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drawings/drawing10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1.xml" ContentType="application/vnd.openxmlformats-officedocument.drawing+xml"/>
  <Override PartName="/xl/customProperty14.bin" ContentType="application/vnd.openxmlformats-officedocument.spreadsheetml.customProperty"/>
  <Override PartName="/xl/drawings/drawing12.xml" ContentType="application/vnd.openxmlformats-officedocument.drawing+xml"/>
  <Override PartName="/xl/customProperty15.bin" ContentType="application/vnd.openxmlformats-officedocument.spreadsheetml.customProperty"/>
  <Override PartName="/xl/drawings/drawing13.xml" ContentType="application/vnd.openxmlformats-officedocument.drawing+xml"/>
  <Override PartName="/xl/customProperty16.bin" ContentType="application/vnd.openxmlformats-officedocument.spreadsheetml.customProperty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oadshows\23\Q2 23\Analysis\Download file\"/>
    </mc:Choice>
  </mc:AlternateContent>
  <xr:revisionPtr revIDLastSave="0" documentId="13_ncr:1_{94404491-2772-4ACA-A36C-B5BAA7DE6ED2}" xr6:coauthVersionLast="47" xr6:coauthVersionMax="47" xr10:uidLastSave="{00000000-0000-0000-0000-000000000000}"/>
  <bookViews>
    <workbookView xWindow="-54120" yWindow="-75" windowWidth="25440" windowHeight="15390" xr2:uid="{00000000-000D-0000-FFFF-FFFF00000000}"/>
  </bookViews>
  <sheets>
    <sheet name="LXS Group - Table of content" sheetId="20" r:id="rId1"/>
    <sheet name="BS - Historical Overview" sheetId="7" r:id="rId2"/>
    <sheet name="IS - 2023 -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2023 -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5" r:id="rId11"/>
    <sheet name="SD - with EM" sheetId="24" r:id="rId12"/>
    <sheet name="SD - Historical Development" sheetId="9" r:id="rId13"/>
    <sheet name="HPM_ARL Rest. Quarters" sheetId="11" state="hidden" r:id="rId14"/>
  </sheets>
  <externalReferences>
    <externalReference r:id="rId15"/>
    <externalReference r:id="rId16"/>
    <externalReference r:id="rId17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2">#REF!</definedName>
    <definedName name="_FAS87" localSheetId="3">#REF!</definedName>
    <definedName name="_FAS87" localSheetId="9">#REF!</definedName>
    <definedName name="_FAS87" localSheetId="10">#REF!</definedName>
    <definedName name="_FAS87" localSheetId="11">#REF!</definedName>
    <definedName name="_FAS87">#REF!</definedName>
    <definedName name="curyear" localSheetId="6">#REF!</definedName>
    <definedName name="curyear" localSheetId="8">#REF!</definedName>
    <definedName name="curyear" localSheetId="2">#REF!</definedName>
    <definedName name="curyear" localSheetId="3">#REF!</definedName>
    <definedName name="curyear" localSheetId="9">#REF!</definedName>
    <definedName name="curyear" localSheetId="10">#REF!</definedName>
    <definedName name="curyear" localSheetId="11">#REF!</definedName>
    <definedName name="curyear">#REF!</definedName>
    <definedName name="_xlnm.Print_Area" localSheetId="1">'BS - Historical Overview'!$A$3:$EM$55</definedName>
    <definedName name="_xlnm.Print_Area" localSheetId="6">'CF - 2023 - 2018'!$B$3:$AN$34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K$23</definedName>
    <definedName name="_xlnm.Print_Area" localSheetId="13">'HPM_ARL Rest. Quarters'!$A$2:$H$23</definedName>
    <definedName name="_xlnm.Print_Area" localSheetId="2">'IS - 2023 - 2018'!$A$2:$AM$35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9">'Sales Var. &amp; CAPEX - until FY19'!$A$3:$CP$10</definedName>
    <definedName name="_xlnm.Print_Area" localSheetId="10">'SD - Current data'!$A$3:$CE$46</definedName>
    <definedName name="_xlnm.Print_Area" localSheetId="12">'SD - Historical Development'!$A$3:$BB$72</definedName>
    <definedName name="_xlnm.Print_Area" localSheetId="11">'SD - with EM'!$A$3:$BN$60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2">#REF!</definedName>
    <definedName name="Excel_BuiltIn_Print_Area_2" localSheetId="3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2">(#REF!,#REF!)</definedName>
    <definedName name="Excel_BuiltIn_Print_Titles_2" localSheetId="3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1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2">#REF!</definedName>
    <definedName name="LCdata" localSheetId="3">#REF!</definedName>
    <definedName name="LCdata" localSheetId="9">#REF!</definedName>
    <definedName name="LCdata" localSheetId="10">#REF!</definedName>
    <definedName name="LCdata" localSheetId="11">#REF!</definedName>
    <definedName name="LCdata">#REF!</definedName>
    <definedName name="LClydata" localSheetId="6">#REF!</definedName>
    <definedName name="LClydata" localSheetId="8">#REF!</definedName>
    <definedName name="LClydata" localSheetId="2">#REF!</definedName>
    <definedName name="LClydata" localSheetId="3">#REF!</definedName>
    <definedName name="LClydata" localSheetId="9">#REF!</definedName>
    <definedName name="LClydata" localSheetId="10">#REF!</definedName>
    <definedName name="LClydata" localSheetId="11">#REF!</definedName>
    <definedName name="LClydata">#REF!</definedName>
    <definedName name="OCIReversal" localSheetId="6">#REF!</definedName>
    <definedName name="OCIReversal" localSheetId="8">#REF!</definedName>
    <definedName name="OCIReversal" localSheetId="2">#REF!</definedName>
    <definedName name="OCIReversal" localSheetId="3">#REF!</definedName>
    <definedName name="OCIReversal" localSheetId="9">#REF!</definedName>
    <definedName name="OCIReversal" localSheetId="10">#REF!</definedName>
    <definedName name="OCIReversal" localSheetId="11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2">#REF!</definedName>
    <definedName name="OCIReversal___0" localSheetId="3">#REF!</definedName>
    <definedName name="OCIReversal___0" localSheetId="9">#REF!</definedName>
    <definedName name="OCIReversal___0" localSheetId="10">#REF!</definedName>
    <definedName name="OCIReversal___0" localSheetId="11">#REF!</definedName>
    <definedName name="OCIReversal___0">#REF!</definedName>
    <definedName name="Plan_Number" localSheetId="6">#REF!</definedName>
    <definedName name="Plan_Number" localSheetId="8">#REF!</definedName>
    <definedName name="Plan_Number" localSheetId="2">#REF!</definedName>
    <definedName name="Plan_Number" localSheetId="3">#REF!</definedName>
    <definedName name="Plan_Number" localSheetId="9">#REF!</definedName>
    <definedName name="Plan_Number" localSheetId="10">#REF!</definedName>
    <definedName name="Plan_Number" localSheetId="11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2">#REF!</definedName>
    <definedName name="Plan_Number___0" localSheetId="3">#REF!</definedName>
    <definedName name="Plan_Number___0" localSheetId="9">#REF!</definedName>
    <definedName name="Plan_Number___0" localSheetId="10">#REF!</definedName>
    <definedName name="Plan_Number___0" localSheetId="11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2">#REF!</definedName>
    <definedName name="plansbynumber" localSheetId="3">#REF!</definedName>
    <definedName name="plansbynumber" localSheetId="9">#REF!</definedName>
    <definedName name="plansbynumber" localSheetId="10">#REF!</definedName>
    <definedName name="plansbynumber" localSheetId="11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2">#REF!</definedName>
    <definedName name="plansbynumber___0" localSheetId="3">#REF!</definedName>
    <definedName name="plansbynumber___0" localSheetId="9">#REF!</definedName>
    <definedName name="plansbynumber___0" localSheetId="10">#REF!</definedName>
    <definedName name="plansbynumber___0" localSheetId="11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2">#REF!</definedName>
    <definedName name="qry_01_Selektion" localSheetId="3">#REF!</definedName>
    <definedName name="qry_01_Selektion" localSheetId="9">#REF!</definedName>
    <definedName name="qry_01_Selektion" localSheetId="10">#REF!</definedName>
    <definedName name="qry_01_Selektion" localSheetId="11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2">#REF!</definedName>
    <definedName name="qry_02_Summenzeilen" localSheetId="3">#REF!</definedName>
    <definedName name="qry_02_Summenzeilen" localSheetId="9">#REF!</definedName>
    <definedName name="qry_02_Summenzeilen" localSheetId="10">#REF!</definedName>
    <definedName name="qry_02_Summenzeilen" localSheetId="11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2">#REF!</definedName>
    <definedName name="qry_03_Detailzeilen" localSheetId="3">#REF!</definedName>
    <definedName name="qry_03_Detailzeilen" localSheetId="9">#REF!</definedName>
    <definedName name="qry_03_Detailzeilen" localSheetId="10">#REF!</definedName>
    <definedName name="qry_03_Detailzeilen" localSheetId="11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2">#REF!</definedName>
    <definedName name="qry_04_Fehlerzeilen" localSheetId="3">#REF!</definedName>
    <definedName name="qry_04_Fehlerzeilen" localSheetId="9">#REF!</definedName>
    <definedName name="qry_04_Fehlerzeilen" localSheetId="10">#REF!</definedName>
    <definedName name="qry_04_Fehlerzeilen" localSheetId="11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2">#REF!</definedName>
    <definedName name="restatement_1" localSheetId="3">#REF!</definedName>
    <definedName name="restatement_1" localSheetId="9">#REF!</definedName>
    <definedName name="restatement_1" localSheetId="10">#REF!</definedName>
    <definedName name="restatement_1" localSheetId="11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2">#REF!</definedName>
    <definedName name="restatement_q1" localSheetId="3">#REF!</definedName>
    <definedName name="restatement_q1" localSheetId="9">#REF!</definedName>
    <definedName name="restatement_q1" localSheetId="10">#REF!</definedName>
    <definedName name="restatement_q1" localSheetId="11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2">#REF!</definedName>
    <definedName name="restatement_q2" localSheetId="3">#REF!</definedName>
    <definedName name="restatement_q2" localSheetId="9">#REF!</definedName>
    <definedName name="restatement_q2" localSheetId="10">#REF!</definedName>
    <definedName name="restatement_q2" localSheetId="11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2">#REF!</definedName>
    <definedName name="restatement_q3" localSheetId="3">#REF!</definedName>
    <definedName name="restatement_q3" localSheetId="9">#REF!</definedName>
    <definedName name="restatement_q3" localSheetId="10">#REF!</definedName>
    <definedName name="restatement_q3" localSheetId="11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2">#REF!</definedName>
    <definedName name="restatement_q4" localSheetId="3">#REF!</definedName>
    <definedName name="restatement_q4" localSheetId="9">#REF!</definedName>
    <definedName name="restatement_q4" localSheetId="10">#REF!</definedName>
    <definedName name="restatement_q4" localSheetId="1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2">#REF!</definedName>
    <definedName name="tabNames" localSheetId="3">#REF!</definedName>
    <definedName name="tabNames" localSheetId="9">#REF!</definedName>
    <definedName name="tabNames" localSheetId="10">#REF!</definedName>
    <definedName name="tabNames" localSheetId="11">#REF!</definedName>
    <definedName name="tabNames">#REF!</definedName>
    <definedName name="tabNames___0" localSheetId="6">#REF!</definedName>
    <definedName name="tabNames___0" localSheetId="8">#REF!</definedName>
    <definedName name="tabNames___0" localSheetId="2">#REF!</definedName>
    <definedName name="tabNames___0" localSheetId="3">#REF!</definedName>
    <definedName name="tabNames___0" localSheetId="9">#REF!</definedName>
    <definedName name="tabNames___0" localSheetId="10">#REF!</definedName>
    <definedName name="tabNames___0" localSheetId="11">#REF!</definedName>
    <definedName name="tabNames___0">#REF!</definedName>
    <definedName name="USDdata" localSheetId="6">#REF!</definedName>
    <definedName name="USDdata" localSheetId="8">#REF!</definedName>
    <definedName name="USDdata" localSheetId="2">#REF!</definedName>
    <definedName name="USDdata" localSheetId="3">#REF!</definedName>
    <definedName name="USDdata" localSheetId="9">#REF!</definedName>
    <definedName name="USDdata" localSheetId="10">#REF!</definedName>
    <definedName name="USDdata" localSheetId="11">#REF!</definedName>
    <definedName name="USDdata">#REF!</definedName>
    <definedName name="USDlydata" localSheetId="6">#REF!</definedName>
    <definedName name="USDlydata" localSheetId="8">#REF!</definedName>
    <definedName name="USDlydata" localSheetId="2">#REF!</definedName>
    <definedName name="USDlydata" localSheetId="3">#REF!</definedName>
    <definedName name="USDlydata" localSheetId="9">#REF!</definedName>
    <definedName name="USDlydata" localSheetId="10">#REF!</definedName>
    <definedName name="USDlydata" localSheetId="11">#REF!</definedName>
    <definedName name="USDlydata">#REF!</definedName>
    <definedName name="xxxx">[3]Details!$B$1:$T$23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488" uniqueCount="486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4 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Reconciliation*
Key Figures (€ m)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2: reassignment of the business of LANXESS Distribution GmbH, Leverkusen, Germany, to the Consumer Protection segment</t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-&gt; reflects restatements for "Discontinued operations" BU HPM for 2022, BU Leather for FY 2019 and FY &amp; Q4 2018</t>
  </si>
  <si>
    <t>-&gt; LXS' historical data until FY 2021</t>
  </si>
  <si>
    <t>-&gt; reflects new reporting structure beginning 2022</t>
  </si>
  <si>
    <t>SD - Historical Development 2021</t>
  </si>
  <si>
    <t>SD - Historical Development 2019</t>
  </si>
  <si>
    <t>Sep 30,  2022</t>
  </si>
  <si>
    <t>Q3
2022</t>
  </si>
  <si>
    <t>9M
2022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  <si>
    <t>All Other Segments</t>
  </si>
  <si>
    <t>Dec. 31, 2022</t>
  </si>
  <si>
    <t>FY
2022</t>
  </si>
  <si>
    <t>Q4
2022</t>
  </si>
  <si>
    <t>Income from investments accounted for using the equity method</t>
  </si>
  <si>
    <t>Dec. 31, 2009</t>
  </si>
  <si>
    <t>Jan. 1, 2009</t>
  </si>
  <si>
    <t>Mar. 31, 2023</t>
  </si>
  <si>
    <t>Q1 23</t>
  </si>
  <si>
    <t>Q2 23</t>
  </si>
  <si>
    <t>1H 23</t>
  </si>
  <si>
    <t>Q1 2023</t>
  </si>
  <si>
    <t>Q2
2023</t>
  </si>
  <si>
    <t>H1
2023</t>
  </si>
  <si>
    <t>IS - 2023 - 2018</t>
  </si>
  <si>
    <t>CF - 2023 - 2018</t>
  </si>
  <si>
    <t>Jun. 30, 2023</t>
  </si>
  <si>
    <t>Adj. EPS (continu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_D_M_-;\-* #,##0.00\ _D_M_-;_-* &quot;-&quot;??\ _D_M_-;_-@_-"/>
    <numFmt numFmtId="167" formatCode="0.000"/>
    <numFmt numFmtId="168" formatCode="0.0%"/>
    <numFmt numFmtId="169" formatCode="#,##0.00_ ;[Red]\-#,##0.00;\-"/>
    <numFmt numFmtId="170" formatCode="_-* #,##0\ _D_M_-;\-* #,##0\ _D_M_-;_-* &quot;-&quot;??\ _D_M_-;_-@_-"/>
    <numFmt numFmtId="171" formatCode="#,##0_ ;\-#,##0\ "/>
    <numFmt numFmtId="172" formatCode="#,##0_;"/>
    <numFmt numFmtId="173" formatCode="#,##0.0;[Red]\-#,##0.0"/>
    <numFmt numFmtId="174" formatCode="_-* #,##0.00\ [$€]_-;\-* #,##0.00\ [$€]_-;_-* &quot;-&quot;??\ [$€]_-;_-@_-"/>
    <numFmt numFmtId="175" formatCode="_ * #,##0_ ;_ * \-#,##0_ ;_ * &quot;-&quot;_ ;_ @_ "/>
    <numFmt numFmtId="176" formatCode="_ * #,##0.00_ ;_ * \-#,##0.00_ ;_ * &quot;-&quot;??_ ;_ @_ 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_-* #,##0.00&quot; £&quot;_-;\-* #,##0.00&quot; £&quot;_-;_-* \-??&quot; £&quot;_-;_-@_-"/>
  </numFmts>
  <fonts count="1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9" fontId="2" fillId="6" borderId="1"/>
    <xf numFmtId="4" fontId="2" fillId="6" borderId="0"/>
    <xf numFmtId="173" fontId="2" fillId="6" borderId="1"/>
    <xf numFmtId="173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173" fontId="2" fillId="6" borderId="1"/>
    <xf numFmtId="173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5" fontId="6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5" fontId="29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164" fontId="2" fillId="0" borderId="0" applyFont="0" applyFill="0" applyBorder="0" applyAlignment="0" applyProtection="0"/>
    <xf numFmtId="179" fontId="65" fillId="0" borderId="0" applyFill="0" applyBorder="0" applyAlignment="0" applyProtection="0"/>
    <xf numFmtId="16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84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8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8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8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7" fontId="34" fillId="3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8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8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8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8" fontId="28" fillId="0" borderId="0" xfId="0" applyNumberFormat="1" applyFont="1" applyFill="1" applyBorder="1" applyAlignment="1">
      <alignment horizontal="right" vertical="center" wrapText="1"/>
    </xf>
    <xf numFmtId="168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8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8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2" fontId="11" fillId="0" borderId="0" xfId="0" applyNumberFormat="1" applyFont="1" applyFill="1" applyBorder="1" applyAlignment="1">
      <alignment vertical="center"/>
    </xf>
    <xf numFmtId="172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2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2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2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2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2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8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7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7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1" fontId="3" fillId="26" borderId="0" xfId="203" applyNumberFormat="1" applyFont="1" applyFill="1" applyAlignment="1">
      <alignment vertical="center" wrapText="1"/>
    </xf>
    <xf numFmtId="171" fontId="0" fillId="26" borderId="0" xfId="203" applyNumberFormat="1" applyFont="1" applyFill="1" applyAlignment="1">
      <alignment vertical="top" wrapText="1"/>
    </xf>
    <xf numFmtId="170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7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1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8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8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8" fontId="4" fillId="0" borderId="53" xfId="0" applyNumberFormat="1" applyFont="1" applyFill="1" applyBorder="1" applyAlignment="1">
      <alignment horizontal="right" vertical="center"/>
    </xf>
    <xf numFmtId="168" fontId="4" fillId="28" borderId="53" xfId="0" applyNumberFormat="1" applyFont="1" applyFill="1" applyBorder="1" applyAlignment="1">
      <alignment horizontal="right" vertical="center"/>
    </xf>
    <xf numFmtId="168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8" fontId="3" fillId="26" borderId="0" xfId="243" applyNumberFormat="1" applyFont="1" applyFill="1" applyBorder="1" applyAlignment="1">
      <alignment horizontal="right" vertical="center"/>
    </xf>
    <xf numFmtId="168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2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2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2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2" fontId="2" fillId="0" borderId="0" xfId="0" applyNumberFormat="1" applyFont="1" applyFill="1" applyBorder="1" applyAlignment="1">
      <alignment horizontal="center" vertical="center"/>
    </xf>
    <xf numFmtId="172" fontId="2" fillId="27" borderId="0" xfId="0" applyNumberFormat="1" applyFont="1" applyFill="1" applyBorder="1" applyAlignment="1">
      <alignment horizontal="center" vertical="center"/>
    </xf>
    <xf numFmtId="172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2" fontId="4" fillId="26" borderId="0" xfId="246" applyNumberFormat="1" applyFont="1" applyFill="1" applyBorder="1" applyAlignment="1">
      <alignment horizontal="center" vertical="center"/>
    </xf>
    <xf numFmtId="172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8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2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8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26" borderId="0" xfId="0" applyNumberFormat="1" applyFont="1" applyFill="1" applyBorder="1" applyAlignment="1">
      <alignment vertical="center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26" borderId="0" xfId="0" applyFont="1" applyFill="1" applyAlignment="1">
      <alignment vertical="top" wrapText="1"/>
    </xf>
    <xf numFmtId="3" fontId="39" fillId="81" borderId="0" xfId="0" applyNumberFormat="1" applyFont="1" applyFill="1" applyAlignment="1">
      <alignment horizontal="center" vertical="top" wrapText="1"/>
    </xf>
    <xf numFmtId="3" fontId="39" fillId="26" borderId="0" xfId="0" applyNumberFormat="1" applyFont="1" applyFill="1" applyAlignment="1">
      <alignment horizontal="center" vertical="top" wrapText="1"/>
    </xf>
    <xf numFmtId="1" fontId="39" fillId="26" borderId="0" xfId="0" applyNumberFormat="1" applyFont="1" applyFill="1" applyAlignment="1">
      <alignment horizontal="center" vertical="top" wrapText="1"/>
    </xf>
    <xf numFmtId="0" fontId="39" fillId="26" borderId="0" xfId="0" applyFont="1" applyFill="1" applyAlignment="1">
      <alignment horizontal="center" vertical="top" wrapText="1"/>
    </xf>
    <xf numFmtId="0" fontId="40" fillId="0" borderId="0" xfId="0" applyFont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0" borderId="15" xfId="0" applyFont="1" applyBorder="1" applyAlignment="1">
      <alignment vertical="center"/>
    </xf>
    <xf numFmtId="3" fontId="4" fillId="0" borderId="0" xfId="0" applyNumberFormat="1" applyFont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49" fontId="39" fillId="26" borderId="0" xfId="0" applyNumberFormat="1" applyFont="1" applyFill="1" applyAlignment="1">
      <alignment vertical="top" wrapText="1"/>
    </xf>
    <xf numFmtId="3" fontId="2" fillId="0" borderId="0" xfId="0" quotePrefix="1" applyNumberFormat="1" applyFont="1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0" fontId="0" fillId="0" borderId="0" xfId="0" applyAlignment="1">
      <alignment horizontal="center"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82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117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2</xdr:col>
      <xdr:colOff>133349</xdr:colOff>
      <xdr:row>13</xdr:row>
      <xdr:rowOff>171451</xdr:rowOff>
    </xdr:from>
    <xdr:to>
      <xdr:col>72</xdr:col>
      <xdr:colOff>22410</xdr:colOff>
      <xdr:row>22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2930467" y="3421157"/>
          <a:ext cx="5234267" cy="1823197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77</xdr:row>
      <xdr:rowOff>156881</xdr:rowOff>
    </xdr:from>
    <xdr:to>
      <xdr:col>22</xdr:col>
      <xdr:colOff>212912</xdr:colOff>
      <xdr:row>107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27</xdr:col>
      <xdr:colOff>466725</xdr:colOff>
      <xdr:row>4</xdr:row>
      <xdr:rowOff>142876</xdr:rowOff>
    </xdr:from>
    <xdr:to>
      <xdr:col>66</xdr:col>
      <xdr:colOff>302559</xdr:colOff>
      <xdr:row>10</xdr:row>
      <xdr:rowOff>19050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1426078" y="1297082"/>
          <a:ext cx="523706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7</xdr:col>
      <xdr:colOff>361949</xdr:colOff>
      <xdr:row>26</xdr:row>
      <xdr:rowOff>76201</xdr:rowOff>
    </xdr:from>
    <xdr:to>
      <xdr:col>65</xdr:col>
      <xdr:colOff>44824</xdr:colOff>
      <xdr:row>33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1321302" y="6160995"/>
          <a:ext cx="4972051" cy="136838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75</xdr:col>
      <xdr:colOff>347382</xdr:colOff>
      <xdr:row>35</xdr:row>
      <xdr:rowOff>190501</xdr:rowOff>
    </xdr:from>
    <xdr:to>
      <xdr:col>82</xdr:col>
      <xdr:colOff>201705</xdr:colOff>
      <xdr:row>45</xdr:row>
      <xdr:rowOff>11206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17514794" y="8258736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47</xdr:row>
      <xdr:rowOff>11206</xdr:rowOff>
    </xdr:from>
    <xdr:to>
      <xdr:col>22</xdr:col>
      <xdr:colOff>168088</xdr:colOff>
      <xdr:row>77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67236</xdr:rowOff>
    </xdr:from>
    <xdr:to>
      <xdr:col>15</xdr:col>
      <xdr:colOff>7454</xdr:colOff>
      <xdr:row>95</xdr:row>
      <xdr:rowOff>8522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178118"/>
          <a:ext cx="9252307" cy="5038226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201706</xdr:colOff>
      <xdr:row>52</xdr:row>
      <xdr:rowOff>33618</xdr:rowOff>
    </xdr:from>
    <xdr:to>
      <xdr:col>72</xdr:col>
      <xdr:colOff>307138</xdr:colOff>
      <xdr:row>58</xdr:row>
      <xdr:rowOff>21850</xdr:rowOff>
    </xdr:to>
    <xdr:sp macro="" textlink="">
      <xdr:nvSpPr>
        <xdr:cNvPr id="9" name="Abgerundetes Rechteck 10">
          <a:extLst>
            <a:ext uri="{FF2B5EF4-FFF2-40B4-BE49-F238E27FC236}">
              <a16:creationId xmlns:a16="http://schemas.microsoft.com/office/drawing/2014/main" id="{54D22CC8-A350-4BD7-AA55-7D4D2B1D0470}"/>
            </a:ext>
          </a:extLst>
        </xdr:cNvPr>
        <xdr:cNvSpPr/>
      </xdr:nvSpPr>
      <xdr:spPr>
        <a:xfrm>
          <a:off x="29112882" y="11071412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19075</xdr:colOff>
      <xdr:row>2</xdr:row>
      <xdr:rowOff>28575</xdr:rowOff>
    </xdr:from>
    <xdr:to>
      <xdr:col>47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0</xdr:col>
      <xdr:colOff>246529</xdr:colOff>
      <xdr:row>5</xdr:row>
      <xdr:rowOff>22412</xdr:rowOff>
    </xdr:from>
    <xdr:to>
      <xdr:col>47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114300</xdr:rowOff>
    </xdr:from>
    <xdr:to>
      <xdr:col>18</xdr:col>
      <xdr:colOff>16768</xdr:colOff>
      <xdr:row>46</xdr:row>
      <xdr:rowOff>952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124450"/>
          <a:ext cx="7046218" cy="396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90"/>
  <sheetViews>
    <sheetView tabSelected="1" workbookViewId="0">
      <selection activeCell="E48" sqref="E48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6" t="s">
        <v>350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62" t="s">
        <v>351</v>
      </c>
      <c r="C5" s="662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49" t="s">
        <v>352</v>
      </c>
      <c r="C7" s="36" t="s">
        <v>353</v>
      </c>
      <c r="D7" s="54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48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3">
        <v>1</v>
      </c>
      <c r="C9" s="626" t="s">
        <v>354</v>
      </c>
      <c r="D9" s="333"/>
      <c r="E9" s="661" t="s">
        <v>394</v>
      </c>
      <c r="F9" s="661"/>
      <c r="G9" s="661"/>
      <c r="H9" s="661"/>
      <c r="I9" s="661"/>
      <c r="J9" s="661"/>
      <c r="K9" s="661"/>
      <c r="L9" s="661"/>
      <c r="M9" s="661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48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49" t="s">
        <v>355</v>
      </c>
      <c r="C11" s="545" t="s">
        <v>356</v>
      </c>
      <c r="D11" s="54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48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3">
        <v>2</v>
      </c>
      <c r="C13" s="554" t="s">
        <v>482</v>
      </c>
      <c r="D13" s="333"/>
      <c r="E13" s="661" t="s">
        <v>458</v>
      </c>
      <c r="F13" s="661"/>
      <c r="G13" s="661"/>
      <c r="H13" s="661"/>
      <c r="I13" s="661"/>
      <c r="J13" s="661"/>
      <c r="K13" s="661"/>
      <c r="L13" s="661"/>
      <c r="M13" s="661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48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1">
        <v>3</v>
      </c>
      <c r="C15" s="547" t="s">
        <v>357</v>
      </c>
      <c r="D15" s="185"/>
      <c r="E15" s="552" t="s">
        <v>374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48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48">
        <v>4</v>
      </c>
      <c r="C17" s="547" t="s">
        <v>358</v>
      </c>
      <c r="D17" s="185"/>
      <c r="E17" s="552" t="s">
        <v>359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1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1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49" t="s">
        <v>360</v>
      </c>
      <c r="C20" s="545" t="s">
        <v>361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1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4">
        <v>5</v>
      </c>
      <c r="C22" s="555" t="s">
        <v>483</v>
      </c>
      <c r="D22" s="333"/>
      <c r="E22" s="661" t="s">
        <v>458</v>
      </c>
      <c r="F22" s="661"/>
      <c r="G22" s="661"/>
      <c r="H22" s="661"/>
      <c r="I22" s="661"/>
      <c r="J22" s="661"/>
      <c r="K22" s="661"/>
      <c r="L22" s="661"/>
      <c r="M22" s="661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1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1">
        <v>6</v>
      </c>
      <c r="C24" s="547" t="s">
        <v>365</v>
      </c>
      <c r="D24" s="185"/>
      <c r="E24" s="552" t="s">
        <v>373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48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1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49" t="s">
        <v>363</v>
      </c>
      <c r="C27" s="545" t="s">
        <v>366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1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1">
        <v>7</v>
      </c>
      <c r="C29" s="547" t="s">
        <v>389</v>
      </c>
      <c r="D29" s="185"/>
      <c r="E29" s="552" t="s">
        <v>390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1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1">
        <v>8</v>
      </c>
      <c r="C31" s="547" t="s">
        <v>392</v>
      </c>
      <c r="D31" s="185"/>
      <c r="E31" s="552" t="s">
        <v>391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1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1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49" t="s">
        <v>367</v>
      </c>
      <c r="C34" s="545" t="s">
        <v>368</v>
      </c>
      <c r="D34" s="54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1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1">
        <v>9</v>
      </c>
      <c r="C36" s="547" t="s">
        <v>393</v>
      </c>
      <c r="D36" s="185"/>
      <c r="E36" s="552" t="s">
        <v>460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1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1">
        <v>10</v>
      </c>
      <c r="C38" s="547" t="s">
        <v>461</v>
      </c>
      <c r="D38" s="185"/>
      <c r="E38" s="552" t="s">
        <v>459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1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1">
        <v>11</v>
      </c>
      <c r="C40" s="547" t="s">
        <v>462</v>
      </c>
      <c r="D40" s="185"/>
      <c r="E40" s="552" t="s">
        <v>391</v>
      </c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1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1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1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1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1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1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1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551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551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  <row r="1089" spans="1:21" x14ac:dyDescent="0.2">
      <c r="A1089" s="185"/>
      <c r="B1089" s="185"/>
      <c r="C1089" s="185"/>
      <c r="D1089" s="185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</row>
    <row r="1090" spans="1:21" x14ac:dyDescent="0.2">
      <c r="A1090" s="185"/>
      <c r="B1090" s="185"/>
      <c r="C1090" s="185"/>
      <c r="D1090" s="185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2023 - 2018'!A1" display="IS - 2023 - 20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2023 - 2018'!A1" display="CF - 2023 - 20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40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  <hyperlink ref="C38" location="'SD - with EM'!A1" display="SD - Historical Development" xr:uid="{485987F0-8784-4A67-B71E-2BBF939EFB6F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7" t="s">
        <v>351</v>
      </c>
    </row>
    <row r="2" spans="1:105" s="544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3"/>
      <c r="BY2" s="543"/>
      <c r="BZ2" s="543"/>
      <c r="CA2" s="543"/>
      <c r="CB2" s="52"/>
      <c r="CC2" s="543"/>
      <c r="CD2" s="543"/>
      <c r="CE2" s="543"/>
      <c r="CF2" s="543"/>
      <c r="CG2" s="52"/>
      <c r="CH2" s="543"/>
      <c r="CI2" s="543"/>
      <c r="CJ2" s="543"/>
      <c r="CK2" s="543"/>
      <c r="CL2" s="52"/>
      <c r="CM2" s="543"/>
      <c r="CN2" s="543"/>
      <c r="CO2" s="543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68" t="s">
        <v>60</v>
      </c>
      <c r="B3" s="73">
        <v>2019</v>
      </c>
      <c r="C3" s="104"/>
      <c r="D3" s="73" t="s">
        <v>362</v>
      </c>
      <c r="E3"/>
      <c r="F3" s="73" t="s">
        <v>334</v>
      </c>
      <c r="G3" s="104"/>
      <c r="H3" s="73" t="s">
        <v>331</v>
      </c>
      <c r="I3" s="104"/>
      <c r="J3" s="73" t="s">
        <v>322</v>
      </c>
      <c r="K3" s="104"/>
      <c r="L3" s="73">
        <v>2018</v>
      </c>
      <c r="M3" s="104"/>
      <c r="N3" s="73" t="s">
        <v>306</v>
      </c>
      <c r="O3" s="104"/>
      <c r="P3" s="73" t="s">
        <v>301</v>
      </c>
      <c r="Q3" s="156"/>
      <c r="R3" s="73" t="s">
        <v>244</v>
      </c>
      <c r="S3" s="104"/>
      <c r="T3" s="73" t="s">
        <v>237</v>
      </c>
      <c r="U3" s="104"/>
      <c r="V3" s="73">
        <v>2017</v>
      </c>
      <c r="W3" s="73" t="s">
        <v>224</v>
      </c>
      <c r="X3" s="73" t="s">
        <v>223</v>
      </c>
      <c r="Y3" s="73" t="s">
        <v>215</v>
      </c>
      <c r="Z3" s="73" t="s">
        <v>213</v>
      </c>
      <c r="AA3" s="156"/>
      <c r="AB3" s="73">
        <v>2016</v>
      </c>
      <c r="AC3" s="73" t="s">
        <v>203</v>
      </c>
      <c r="AD3" s="73" t="s">
        <v>202</v>
      </c>
      <c r="AE3" s="73" t="s">
        <v>188</v>
      </c>
      <c r="AF3" s="73" t="s">
        <v>170</v>
      </c>
      <c r="AG3" s="126"/>
      <c r="AH3" s="73">
        <v>2015</v>
      </c>
      <c r="AI3" s="73" t="s">
        <v>169</v>
      </c>
      <c r="AJ3" s="73" t="s">
        <v>167</v>
      </c>
      <c r="AK3" s="73" t="s">
        <v>165</v>
      </c>
      <c r="AL3" s="73" t="s">
        <v>162</v>
      </c>
      <c r="AM3" s="664"/>
      <c r="AN3" s="73">
        <v>2014</v>
      </c>
      <c r="AO3" s="73" t="s">
        <v>161</v>
      </c>
      <c r="AP3" s="73" t="s">
        <v>158</v>
      </c>
      <c r="AQ3" s="73" t="s">
        <v>153</v>
      </c>
      <c r="AR3" s="73" t="s">
        <v>152</v>
      </c>
      <c r="AS3" s="664"/>
      <c r="AT3" s="73">
        <v>2013</v>
      </c>
      <c r="AU3" s="73" t="s">
        <v>151</v>
      </c>
      <c r="AV3" s="73" t="s">
        <v>148</v>
      </c>
      <c r="AW3" s="73" t="s">
        <v>145</v>
      </c>
      <c r="AX3" s="73" t="s">
        <v>143</v>
      </c>
      <c r="AY3" s="538"/>
      <c r="AZ3" s="73">
        <v>2012</v>
      </c>
      <c r="BA3" s="73" t="s">
        <v>142</v>
      </c>
      <c r="BB3" s="73" t="s">
        <v>140</v>
      </c>
      <c r="BC3" s="73" t="s">
        <v>137</v>
      </c>
      <c r="BD3" s="73" t="s">
        <v>133</v>
      </c>
      <c r="BE3" s="538"/>
      <c r="BF3" s="73">
        <v>2011</v>
      </c>
      <c r="BG3" s="73" t="s">
        <v>132</v>
      </c>
      <c r="BH3" s="73" t="s">
        <v>129</v>
      </c>
      <c r="BI3" s="73" t="s">
        <v>126</v>
      </c>
      <c r="BJ3" s="73" t="s">
        <v>124</v>
      </c>
      <c r="BK3" s="538"/>
      <c r="BL3" s="73">
        <v>2010</v>
      </c>
      <c r="BM3" s="73" t="s">
        <v>123</v>
      </c>
      <c r="BN3" s="73" t="s">
        <v>120</v>
      </c>
      <c r="BO3" s="73" t="s">
        <v>118</v>
      </c>
      <c r="BP3" s="73" t="s">
        <v>115</v>
      </c>
      <c r="BQ3" s="68"/>
      <c r="BR3" s="73">
        <v>2009</v>
      </c>
      <c r="BS3" s="73" t="s">
        <v>114</v>
      </c>
      <c r="BT3" s="73" t="s">
        <v>110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76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63"/>
      <c r="AN4" s="124"/>
      <c r="AO4" s="124"/>
      <c r="AP4" s="124"/>
      <c r="AQ4" s="124"/>
      <c r="AR4" s="124"/>
      <c r="AS4" s="663"/>
      <c r="AT4" s="542"/>
      <c r="AU4" s="542"/>
      <c r="AY4" s="542"/>
      <c r="BA4" s="542"/>
      <c r="BE4" s="542"/>
      <c r="BK4" s="542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68" t="s">
        <v>113</v>
      </c>
      <c r="B13" s="73">
        <v>2019</v>
      </c>
      <c r="D13" s="73" t="s">
        <v>362</v>
      </c>
      <c r="E13"/>
      <c r="F13" s="73" t="s">
        <v>334</v>
      </c>
      <c r="H13" s="73" t="s">
        <v>331</v>
      </c>
      <c r="J13" s="73" t="s">
        <v>322</v>
      </c>
      <c r="L13" s="73">
        <v>2018</v>
      </c>
      <c r="N13" s="73" t="s">
        <v>306</v>
      </c>
      <c r="P13" s="73" t="s">
        <v>301</v>
      </c>
      <c r="Q13" s="156"/>
      <c r="R13" s="73" t="s">
        <v>244</v>
      </c>
      <c r="T13" s="73" t="s">
        <v>237</v>
      </c>
      <c r="V13" s="73">
        <v>2017</v>
      </c>
      <c r="W13" s="73" t="s">
        <v>224</v>
      </c>
      <c r="X13" s="73" t="s">
        <v>223</v>
      </c>
      <c r="Y13" s="73" t="s">
        <v>215</v>
      </c>
      <c r="Z13" s="73" t="s">
        <v>213</v>
      </c>
      <c r="AA13" s="156"/>
      <c r="AB13" s="73">
        <v>2016</v>
      </c>
      <c r="AC13" s="73" t="s">
        <v>203</v>
      </c>
      <c r="AD13" s="73" t="s">
        <v>202</v>
      </c>
      <c r="AE13" s="73" t="s">
        <v>188</v>
      </c>
      <c r="AF13" s="73" t="s">
        <v>170</v>
      </c>
      <c r="AG13" s="126"/>
      <c r="AH13" s="73">
        <v>2015</v>
      </c>
      <c r="AI13" s="73" t="s">
        <v>169</v>
      </c>
      <c r="AJ13" s="73" t="s">
        <v>167</v>
      </c>
      <c r="AK13" s="73" t="s">
        <v>165</v>
      </c>
      <c r="AL13" s="73" t="s">
        <v>162</v>
      </c>
      <c r="AM13" s="35"/>
      <c r="AN13" s="73">
        <v>2014</v>
      </c>
      <c r="AO13" s="73" t="s">
        <v>161</v>
      </c>
      <c r="AP13" s="73" t="s">
        <v>158</v>
      </c>
      <c r="AQ13" s="73" t="s">
        <v>153</v>
      </c>
      <c r="AR13" s="73" t="s">
        <v>152</v>
      </c>
      <c r="AS13" s="35"/>
      <c r="AT13" s="73">
        <v>2013</v>
      </c>
      <c r="AU13" s="73" t="s">
        <v>151</v>
      </c>
      <c r="AV13" s="73" t="s">
        <v>148</v>
      </c>
      <c r="AW13" s="73" t="s">
        <v>145</v>
      </c>
      <c r="AX13" s="73" t="s">
        <v>143</v>
      </c>
      <c r="AY13" s="35"/>
      <c r="AZ13" s="73">
        <v>2012</v>
      </c>
      <c r="BA13" s="73" t="s">
        <v>142</v>
      </c>
      <c r="BB13" s="73" t="s">
        <v>140</v>
      </c>
      <c r="BC13" s="73" t="s">
        <v>137</v>
      </c>
      <c r="BD13" s="73" t="s">
        <v>133</v>
      </c>
      <c r="BE13" s="35"/>
      <c r="BF13" s="73">
        <v>2011</v>
      </c>
      <c r="BG13" s="73" t="s">
        <v>132</v>
      </c>
      <c r="BH13" s="73" t="s">
        <v>129</v>
      </c>
      <c r="BI13" s="73" t="s">
        <v>126</v>
      </c>
      <c r="BJ13" s="73" t="s">
        <v>124</v>
      </c>
      <c r="BK13" s="35"/>
      <c r="BL13" s="73">
        <v>2010</v>
      </c>
      <c r="BM13" s="73" t="s">
        <v>123</v>
      </c>
      <c r="BN13" s="73" t="s">
        <v>120</v>
      </c>
      <c r="BO13" s="73" t="s">
        <v>118</v>
      </c>
      <c r="BP13" s="73" t="s">
        <v>115</v>
      </c>
      <c r="BQ13" s="68"/>
      <c r="BR13" s="73">
        <v>2009</v>
      </c>
      <c r="BS13" s="73" t="s">
        <v>114</v>
      </c>
      <c r="BT13" s="73" t="s">
        <v>110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76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5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76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77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75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5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75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5">
        <v>18</v>
      </c>
      <c r="AA20" s="338"/>
      <c r="AB20" s="567">
        <v>118</v>
      </c>
      <c r="AC20" s="565">
        <v>48</v>
      </c>
      <c r="AD20" s="566">
        <v>32</v>
      </c>
      <c r="AE20" s="565">
        <v>22</v>
      </c>
      <c r="AF20" s="565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0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25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396</v>
      </c>
      <c r="E27"/>
    </row>
    <row r="28" spans="1:101" x14ac:dyDescent="0.2">
      <c r="A28" s="481" t="s">
        <v>364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K94"/>
  <sheetViews>
    <sheetView showGridLines="0" zoomScale="85" zoomScaleNormal="85" workbookViewId="0">
      <pane xSplit="1" ySplit="2" topLeftCell="B30" activePane="bottomRight" state="frozen"/>
      <selection pane="topRight"/>
      <selection pane="bottomLeft"/>
      <selection pane="bottomRight" activeCell="H36" sqref="H36"/>
    </sheetView>
  </sheetViews>
  <sheetFormatPr baseColWidth="10" defaultColWidth="11.42578125" defaultRowHeight="12.75" outlineLevelCol="1" x14ac:dyDescent="0.2"/>
  <cols>
    <col min="1" max="1" width="45.42578125" customWidth="1"/>
    <col min="2" max="3" width="8" style="185" customWidth="1"/>
    <col min="4" max="4" width="1.42578125" style="185" customWidth="1"/>
    <col min="5" max="6" width="8.140625" style="185" customWidth="1"/>
    <col min="7" max="7" width="8" style="185" hidden="1" customWidth="1" outlineLevel="1"/>
    <col min="8" max="8" width="8" style="185" customWidth="1" collapsed="1"/>
    <col min="9" max="9" width="8.140625" style="185" hidden="1" customWidth="1" outlineLevel="1"/>
    <col min="10" max="10" width="8.140625" style="185" customWidth="1" collapsed="1"/>
    <col min="11" max="11" width="8" style="185" customWidth="1"/>
    <col min="12" max="12" width="1.42578125" style="185" customWidth="1"/>
    <col min="13" max="13" width="8.140625" style="185" customWidth="1"/>
    <col min="14" max="14" width="8" style="185" hidden="1" customWidth="1" outlineLevel="1"/>
    <col min="15" max="16" width="8.140625" style="185" hidden="1" customWidth="1" outlineLevel="1"/>
    <col min="17" max="17" width="1.42578125" style="185" customWidth="1" collapsed="1"/>
    <col min="18" max="18" width="8.140625" style="185" customWidth="1"/>
    <col min="19" max="19" width="8" style="185" hidden="1" customWidth="1" outlineLevel="1"/>
    <col min="20" max="21" width="8.140625" style="185" hidden="1" customWidth="1" outlineLevel="1"/>
    <col min="22" max="22" width="1.42578125" customWidth="1" collapsed="1"/>
    <col min="23" max="23" width="8.140625" style="185" customWidth="1"/>
    <col min="24" max="26" width="8.140625" style="185" hidden="1" customWidth="1" outlineLevel="1"/>
    <col min="27" max="27" width="1.42578125" style="185" customWidth="1" collapsed="1"/>
    <col min="28" max="28" width="8.140625" style="185" customWidth="1"/>
    <col min="29" max="30" width="8.140625" style="185" hidden="1" customWidth="1" outlineLevel="1"/>
    <col min="31" max="31" width="7.28515625" style="185" hidden="1" customWidth="1" outlineLevel="1"/>
    <col min="32" max="32" width="1.7109375" style="185" customWidth="1" collapsed="1"/>
    <col min="33" max="33" width="7.28515625" style="185" customWidth="1"/>
    <col min="34" max="36" width="7.28515625" style="185" hidden="1" customWidth="1" outlineLevel="1"/>
    <col min="37" max="37" width="1.7109375" style="241" customWidth="1" collapsed="1"/>
    <col min="38" max="38" width="7.28515625" customWidth="1"/>
    <col min="39" max="39" width="7.28515625" hidden="1" customWidth="1" outlineLevel="1"/>
    <col min="40" max="41" width="7.28515625" style="44" hidden="1" customWidth="1" outlineLevel="1"/>
    <col min="42" max="42" width="1.7109375" style="53" customWidth="1" collapsed="1"/>
    <col min="43" max="43" width="7.28515625" style="53" customWidth="1"/>
    <col min="44" max="46" width="7.28515625" style="44" hidden="1" customWidth="1" outlineLevel="1"/>
    <col min="47" max="47" width="1.7109375" style="53" customWidth="1" collapsed="1"/>
    <col min="48" max="48" width="7.28515625" style="53" customWidth="1"/>
    <col min="49" max="51" width="7.28515625" style="44" hidden="1" customWidth="1" outlineLevel="1"/>
    <col min="52" max="52" width="1.7109375" style="53" customWidth="1" collapsed="1"/>
    <col min="53" max="53" width="7.28515625" style="53" customWidth="1"/>
    <col min="54" max="56" width="7.28515625" style="44" hidden="1" customWidth="1" outlineLevel="1"/>
    <col min="57" max="57" width="1.7109375" style="53" customWidth="1" collapsed="1"/>
    <col min="58" max="58" width="7.28515625" style="44" customWidth="1"/>
    <col min="59" max="61" width="7.28515625" style="44" hidden="1" customWidth="1" outlineLevel="1"/>
    <col min="62" max="62" width="1.7109375" style="53" customWidth="1" collapsed="1"/>
    <col min="63" max="63" width="7.28515625" style="44" customWidth="1"/>
    <col min="64" max="64" width="1.7109375" style="53" customWidth="1"/>
    <col min="65" max="65" width="7.28515625" style="44" customWidth="1"/>
    <col min="66" max="66" width="1.7109375" style="53" customWidth="1"/>
    <col min="67" max="67" width="7.28515625" style="44" customWidth="1"/>
    <col min="68" max="68" width="1.7109375" style="53" customWidth="1"/>
    <col min="69" max="69" width="7.28515625" style="44" customWidth="1"/>
    <col min="70" max="70" width="1.7109375" style="53" customWidth="1"/>
    <col min="71" max="71" width="7.28515625" style="44" customWidth="1"/>
    <col min="72" max="72" width="1.7109375" style="53" customWidth="1"/>
    <col min="73" max="73" width="7.28515625" style="45" customWidth="1"/>
    <col min="74" max="74" width="1.7109375" style="53" customWidth="1"/>
    <col min="75" max="75" width="7.28515625" style="38" customWidth="1"/>
    <col min="76" max="76" width="6.7109375" customWidth="1"/>
    <col min="79" max="79" width="31.42578125" customWidth="1"/>
    <col min="80" max="89" width="7.7109375" style="39" customWidth="1"/>
  </cols>
  <sheetData>
    <row r="1" spans="1:81" x14ac:dyDescent="0.2">
      <c r="A1" s="557" t="s">
        <v>351</v>
      </c>
    </row>
    <row r="2" spans="1:81" s="637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255"/>
      <c r="AO2" s="680"/>
      <c r="AP2" s="681"/>
      <c r="AQ2" s="681"/>
      <c r="AR2" s="681"/>
      <c r="AS2" s="681"/>
      <c r="AT2" s="681"/>
      <c r="AU2" s="52"/>
      <c r="AV2" s="52"/>
      <c r="AW2" s="636"/>
      <c r="AX2" s="636"/>
      <c r="AY2" s="636"/>
      <c r="AZ2" s="52"/>
      <c r="BA2" s="52"/>
      <c r="BB2" s="636"/>
      <c r="BC2" s="636"/>
      <c r="BD2" s="636"/>
      <c r="BE2" s="52"/>
      <c r="BF2" s="636"/>
      <c r="BG2" s="636"/>
      <c r="BH2" s="636"/>
      <c r="BI2" s="636"/>
      <c r="BJ2" s="52"/>
      <c r="BK2" s="636"/>
      <c r="BL2" s="52"/>
      <c r="BM2" s="636"/>
      <c r="BN2" s="97"/>
      <c r="BO2" s="636"/>
      <c r="BP2" s="97"/>
      <c r="BQ2" s="636"/>
      <c r="BR2" s="52"/>
      <c r="BS2" s="636"/>
      <c r="BT2" s="52"/>
      <c r="BU2" s="636"/>
      <c r="BV2" s="52"/>
      <c r="BW2" s="636"/>
      <c r="BX2" s="52"/>
      <c r="BY2" s="3"/>
      <c r="CA2" s="4"/>
      <c r="CB2" s="4"/>
      <c r="CC2" s="4"/>
    </row>
    <row r="3" spans="1:81" s="6" customFormat="1" ht="16.5" customHeight="1" x14ac:dyDescent="0.2">
      <c r="A3" s="668" t="s">
        <v>451</v>
      </c>
      <c r="B3" s="353" t="s">
        <v>477</v>
      </c>
      <c r="C3" s="353" t="s">
        <v>476</v>
      </c>
      <c r="D3" s="197"/>
      <c r="E3" s="353">
        <v>2022</v>
      </c>
      <c r="F3" s="353" t="s">
        <v>440</v>
      </c>
      <c r="G3" s="353" t="s">
        <v>441</v>
      </c>
      <c r="H3" s="353" t="s">
        <v>442</v>
      </c>
      <c r="I3" s="353" t="s">
        <v>446</v>
      </c>
      <c r="J3" s="353" t="s">
        <v>444</v>
      </c>
      <c r="K3" s="353" t="s">
        <v>445</v>
      </c>
      <c r="L3" s="197"/>
      <c r="M3" s="353">
        <v>2021</v>
      </c>
      <c r="N3" s="353" t="s">
        <v>422</v>
      </c>
      <c r="O3" s="353" t="s">
        <v>419</v>
      </c>
      <c r="P3" s="353" t="s">
        <v>414</v>
      </c>
      <c r="Q3" s="348"/>
      <c r="R3" s="353">
        <v>2020</v>
      </c>
      <c r="S3" s="353" t="s">
        <v>407</v>
      </c>
      <c r="T3" s="353" t="s">
        <v>405</v>
      </c>
      <c r="U3" s="353" t="s">
        <v>379</v>
      </c>
      <c r="W3" s="353">
        <v>2019</v>
      </c>
      <c r="X3" s="353" t="s">
        <v>333</v>
      </c>
      <c r="Y3" s="353" t="s">
        <v>326</v>
      </c>
      <c r="Z3" s="353" t="s">
        <v>322</v>
      </c>
      <c r="AA3" s="348"/>
      <c r="AB3"/>
      <c r="AC3"/>
      <c r="AD3"/>
      <c r="AE3"/>
      <c r="AF3"/>
      <c r="AG3"/>
      <c r="AH3" s="95"/>
      <c r="AI3" s="95"/>
      <c r="AJ3" s="95"/>
      <c r="AK3" s="144"/>
      <c r="AL3" s="95"/>
      <c r="AM3" s="95"/>
      <c r="AN3" s="95"/>
      <c r="AO3" s="95"/>
      <c r="AP3" s="74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  <c r="BX3" s="74"/>
      <c r="BY3" s="95"/>
      <c r="BZ3" s="12"/>
    </row>
    <row r="4" spans="1:81" s="6" customFormat="1" ht="16.5" customHeight="1" x14ac:dyDescent="0.2">
      <c r="A4" s="676"/>
      <c r="D4" s="348"/>
      <c r="L4" s="348"/>
      <c r="Q4" s="348"/>
      <c r="AA4" s="348"/>
      <c r="AB4"/>
      <c r="AC4"/>
      <c r="AD4"/>
      <c r="AE4"/>
      <c r="AF4"/>
      <c r="AG4"/>
      <c r="AH4" s="95"/>
      <c r="AI4" s="95"/>
      <c r="AJ4" s="95"/>
      <c r="AK4" s="144"/>
      <c r="AL4" s="95"/>
      <c r="AM4" s="95"/>
      <c r="AN4" s="95"/>
      <c r="AO4" s="95"/>
      <c r="AP4" s="74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74"/>
      <c r="BY4" s="95"/>
      <c r="BZ4" s="12"/>
    </row>
    <row r="5" spans="1:81" s="6" customFormat="1" ht="16.5" customHeight="1" thickBot="1" x14ac:dyDescent="0.25">
      <c r="A5" s="69"/>
      <c r="B5" s="70"/>
      <c r="C5" s="70"/>
      <c r="D5" s="348"/>
      <c r="E5" s="70"/>
      <c r="F5" s="70"/>
      <c r="G5" s="70"/>
      <c r="H5" s="70"/>
      <c r="I5" s="70"/>
      <c r="J5" s="70"/>
      <c r="K5" s="70"/>
      <c r="L5" s="348"/>
      <c r="M5" s="70"/>
      <c r="N5" s="70"/>
      <c r="O5" s="70"/>
      <c r="P5" s="70"/>
      <c r="Q5" s="348"/>
      <c r="R5" s="70"/>
      <c r="S5" s="70"/>
      <c r="T5" s="70"/>
      <c r="U5" s="70"/>
      <c r="W5" s="70"/>
      <c r="X5" s="70"/>
      <c r="Y5" s="70"/>
      <c r="Z5" s="70"/>
      <c r="AA5" s="348"/>
      <c r="AB5"/>
      <c r="AC5"/>
      <c r="AD5"/>
      <c r="AE5"/>
      <c r="AF5"/>
      <c r="AG5"/>
      <c r="AH5" s="95"/>
      <c r="AI5" s="95"/>
      <c r="AJ5" s="95"/>
      <c r="AK5" s="144"/>
      <c r="AL5" s="95"/>
      <c r="AM5" s="95"/>
      <c r="AN5" s="95"/>
      <c r="AO5" s="95"/>
      <c r="AP5" s="74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74"/>
      <c r="BY5" s="95"/>
      <c r="BZ5" s="12"/>
    </row>
    <row r="6" spans="1:81" s="6" customFormat="1" ht="16.5" customHeight="1" x14ac:dyDescent="0.2">
      <c r="A6" s="344" t="s">
        <v>55</v>
      </c>
      <c r="B6" s="138">
        <v>604</v>
      </c>
      <c r="C6" s="138">
        <v>647</v>
      </c>
      <c r="D6" s="347"/>
      <c r="E6" s="356">
        <v>2366</v>
      </c>
      <c r="F6" s="46">
        <v>640</v>
      </c>
      <c r="G6" s="138">
        <v>1726</v>
      </c>
      <c r="H6" s="138">
        <v>662</v>
      </c>
      <c r="I6" s="138">
        <v>1064</v>
      </c>
      <c r="J6" s="138">
        <v>558</v>
      </c>
      <c r="K6" s="138">
        <v>506</v>
      </c>
      <c r="L6" s="347"/>
      <c r="M6" s="356">
        <v>1515</v>
      </c>
      <c r="N6" s="138">
        <v>957</v>
      </c>
      <c r="O6" s="138">
        <v>604</v>
      </c>
      <c r="P6" s="138">
        <v>290</v>
      </c>
      <c r="Q6" s="347"/>
      <c r="R6" s="356">
        <v>1110</v>
      </c>
      <c r="S6" s="138">
        <v>858</v>
      </c>
      <c r="T6" s="138">
        <v>580</v>
      </c>
      <c r="U6" s="138">
        <v>279</v>
      </c>
      <c r="W6" s="356">
        <v>1050</v>
      </c>
      <c r="X6" s="138">
        <v>788</v>
      </c>
      <c r="Y6" s="138">
        <v>511</v>
      </c>
      <c r="Z6" s="138">
        <v>264</v>
      </c>
      <c r="AA6" s="347"/>
      <c r="AB6"/>
      <c r="AC6"/>
      <c r="AD6"/>
      <c r="AE6"/>
      <c r="AF6"/>
      <c r="AG6"/>
      <c r="AH6" s="95"/>
      <c r="AI6" s="95"/>
      <c r="AJ6" s="95"/>
      <c r="AK6" s="144"/>
      <c r="AL6" s="95"/>
      <c r="AM6" s="95"/>
      <c r="AN6" s="95"/>
      <c r="AO6" s="95"/>
      <c r="AP6" s="74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114"/>
      <c r="BX6" s="74"/>
      <c r="BY6" s="95"/>
      <c r="BZ6" s="12"/>
    </row>
    <row r="7" spans="1:81" s="6" customFormat="1" ht="16.5" customHeight="1" x14ac:dyDescent="0.2">
      <c r="A7" s="345" t="s">
        <v>30</v>
      </c>
      <c r="B7" s="138">
        <v>35</v>
      </c>
      <c r="C7" s="138">
        <v>47</v>
      </c>
      <c r="D7" s="347"/>
      <c r="E7" s="356">
        <v>170</v>
      </c>
      <c r="F7" s="46">
        <v>18</v>
      </c>
      <c r="G7" s="138">
        <v>152</v>
      </c>
      <c r="H7" s="138">
        <v>49.999999999899998</v>
      </c>
      <c r="I7" s="138">
        <v>102.0000000001</v>
      </c>
      <c r="J7" s="138">
        <v>54.000000000100002</v>
      </c>
      <c r="K7" s="138">
        <v>48</v>
      </c>
      <c r="L7" s="347"/>
      <c r="M7" s="356">
        <v>155</v>
      </c>
      <c r="N7" s="138">
        <v>123</v>
      </c>
      <c r="O7" s="138">
        <v>96</v>
      </c>
      <c r="P7" s="138">
        <v>51</v>
      </c>
      <c r="Q7" s="347"/>
      <c r="R7" s="356">
        <v>136</v>
      </c>
      <c r="S7" s="138">
        <v>113</v>
      </c>
      <c r="T7" s="138">
        <v>73</v>
      </c>
      <c r="U7" s="138">
        <v>46.000000000100002</v>
      </c>
      <c r="W7" s="356">
        <v>116</v>
      </c>
      <c r="X7" s="138">
        <v>102</v>
      </c>
      <c r="Y7" s="138">
        <v>67.000000000100002</v>
      </c>
      <c r="Z7" s="138">
        <v>39</v>
      </c>
      <c r="AA7" s="347"/>
      <c r="AB7"/>
      <c r="AC7"/>
      <c r="AD7"/>
      <c r="AE7"/>
      <c r="AF7"/>
      <c r="AG7"/>
      <c r="AH7" s="95"/>
      <c r="AI7" s="95"/>
      <c r="AJ7" s="95"/>
      <c r="AK7" s="144"/>
      <c r="AL7" s="95"/>
      <c r="AM7" s="95"/>
      <c r="AN7" s="95"/>
      <c r="AO7" s="95"/>
      <c r="AP7" s="74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114"/>
      <c r="BX7" s="74"/>
      <c r="BY7" s="95"/>
      <c r="BZ7" s="12"/>
    </row>
    <row r="8" spans="1:81" s="6" customFormat="1" ht="16.5" customHeight="1" x14ac:dyDescent="0.2">
      <c r="A8" s="346" t="s">
        <v>31</v>
      </c>
      <c r="B8" s="140">
        <v>46</v>
      </c>
      <c r="C8" s="140">
        <v>46</v>
      </c>
      <c r="D8" s="347"/>
      <c r="E8" s="357">
        <v>168</v>
      </c>
      <c r="F8" s="49">
        <v>47</v>
      </c>
      <c r="G8" s="140">
        <v>121</v>
      </c>
      <c r="H8" s="140">
        <v>48</v>
      </c>
      <c r="I8" s="140">
        <v>73</v>
      </c>
      <c r="J8" s="140">
        <v>36</v>
      </c>
      <c r="K8" s="140">
        <v>37</v>
      </c>
      <c r="L8" s="347"/>
      <c r="M8" s="357">
        <v>107</v>
      </c>
      <c r="N8" s="140">
        <v>65</v>
      </c>
      <c r="O8" s="140">
        <v>38</v>
      </c>
      <c r="P8" s="140">
        <v>18</v>
      </c>
      <c r="Q8" s="347"/>
      <c r="R8" s="357">
        <v>97</v>
      </c>
      <c r="S8" s="140">
        <v>78</v>
      </c>
      <c r="T8" s="140">
        <v>59</v>
      </c>
      <c r="U8" s="140">
        <v>21</v>
      </c>
      <c r="W8" s="357">
        <v>82</v>
      </c>
      <c r="X8" s="140">
        <v>61</v>
      </c>
      <c r="Y8" s="140">
        <v>41</v>
      </c>
      <c r="Z8" s="140">
        <v>21</v>
      </c>
      <c r="AA8" s="347"/>
      <c r="AB8"/>
      <c r="AC8"/>
      <c r="AD8"/>
      <c r="AE8"/>
      <c r="AF8"/>
      <c r="AG8"/>
      <c r="AH8" s="95"/>
      <c r="AI8" s="95"/>
      <c r="AJ8" s="95"/>
      <c r="AK8" s="144"/>
      <c r="AL8" s="95"/>
      <c r="AM8" s="95"/>
      <c r="AN8" s="95"/>
      <c r="AO8" s="95"/>
      <c r="AP8" s="74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114"/>
      <c r="BX8" s="74"/>
      <c r="BY8" s="95"/>
      <c r="BZ8" s="12"/>
    </row>
    <row r="9" spans="1:81" s="6" customFormat="1" ht="16.5" customHeight="1" x14ac:dyDescent="0.2">
      <c r="A9" s="345" t="s">
        <v>32</v>
      </c>
      <c r="B9" s="138">
        <v>81</v>
      </c>
      <c r="C9" s="138">
        <v>93</v>
      </c>
      <c r="D9" s="347"/>
      <c r="E9" s="356">
        <v>338</v>
      </c>
      <c r="F9" s="46">
        <v>65</v>
      </c>
      <c r="G9" s="138">
        <v>273</v>
      </c>
      <c r="H9" s="138">
        <v>97.999999999900012</v>
      </c>
      <c r="I9" s="138">
        <v>175.00000000009999</v>
      </c>
      <c r="J9" s="138">
        <v>90.000000000099988</v>
      </c>
      <c r="K9" s="138">
        <v>85</v>
      </c>
      <c r="L9" s="347"/>
      <c r="M9" s="356">
        <v>262</v>
      </c>
      <c r="N9" s="138">
        <v>188</v>
      </c>
      <c r="O9" s="138">
        <v>134</v>
      </c>
      <c r="P9" s="138">
        <v>69.000000000100002</v>
      </c>
      <c r="Q9" s="347"/>
      <c r="R9" s="356">
        <v>233</v>
      </c>
      <c r="S9" s="138">
        <v>191</v>
      </c>
      <c r="T9" s="138">
        <v>132</v>
      </c>
      <c r="U9" s="138">
        <v>67.000000000100002</v>
      </c>
      <c r="W9" s="356">
        <v>198</v>
      </c>
      <c r="X9" s="138">
        <v>163</v>
      </c>
      <c r="Y9" s="138">
        <v>108.0000000001</v>
      </c>
      <c r="Z9" s="138">
        <v>60</v>
      </c>
      <c r="AA9" s="347"/>
      <c r="AB9"/>
      <c r="AC9"/>
      <c r="AD9"/>
      <c r="AE9"/>
      <c r="AF9"/>
      <c r="AG9"/>
      <c r="AH9" s="95"/>
      <c r="AI9" s="95"/>
      <c r="AJ9" s="95"/>
      <c r="AK9" s="144"/>
      <c r="AL9" s="95"/>
      <c r="AM9" s="95"/>
      <c r="AN9" s="95"/>
      <c r="AO9" s="95"/>
      <c r="AP9" s="74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114"/>
      <c r="BX9" s="74"/>
      <c r="BY9" s="95"/>
      <c r="BZ9" s="12"/>
    </row>
    <row r="10" spans="1:81" s="6" customFormat="1" ht="16.5" customHeight="1" x14ac:dyDescent="0.2">
      <c r="A10" s="298" t="s">
        <v>173</v>
      </c>
      <c r="B10" s="256">
        <v>1</v>
      </c>
      <c r="C10" s="256">
        <v>1</v>
      </c>
      <c r="D10" s="347"/>
      <c r="E10" s="265">
        <v>25</v>
      </c>
      <c r="F10" s="19">
        <v>12</v>
      </c>
      <c r="G10" s="256">
        <v>13</v>
      </c>
      <c r="H10" s="256">
        <v>12</v>
      </c>
      <c r="I10" s="256">
        <v>1</v>
      </c>
      <c r="J10" s="256">
        <v>0</v>
      </c>
      <c r="K10" s="256">
        <v>1</v>
      </c>
      <c r="L10" s="347"/>
      <c r="M10" s="265">
        <v>13</v>
      </c>
      <c r="N10" s="256">
        <v>6</v>
      </c>
      <c r="O10" s="256">
        <v>0</v>
      </c>
      <c r="P10" s="256">
        <v>0</v>
      </c>
      <c r="Q10" s="347"/>
      <c r="R10" s="265">
        <v>17</v>
      </c>
      <c r="S10" s="256">
        <v>21</v>
      </c>
      <c r="T10" s="256">
        <v>21</v>
      </c>
      <c r="U10" s="256">
        <v>0</v>
      </c>
      <c r="W10" s="265">
        <v>0</v>
      </c>
      <c r="X10" s="256">
        <v>0</v>
      </c>
      <c r="Y10" s="256">
        <v>1E-10</v>
      </c>
      <c r="Z10" s="256">
        <v>0</v>
      </c>
      <c r="AA10" s="347"/>
      <c r="AB10"/>
      <c r="AC10"/>
      <c r="AD10"/>
      <c r="AE10"/>
      <c r="AF10"/>
      <c r="AG10"/>
      <c r="AH10" s="95"/>
      <c r="AI10" s="95"/>
      <c r="AJ10" s="95"/>
      <c r="AK10" s="144"/>
      <c r="AL10" s="95"/>
      <c r="AM10" s="95"/>
      <c r="AN10" s="95"/>
      <c r="AO10" s="95"/>
      <c r="AP10" s="74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114"/>
      <c r="BX10" s="74"/>
      <c r="BY10" s="95"/>
      <c r="BZ10" s="12"/>
    </row>
    <row r="11" spans="1:81" s="6" customFormat="1" ht="16.5" customHeight="1" thickBot="1" x14ac:dyDescent="0.25">
      <c r="A11" s="343" t="s">
        <v>35</v>
      </c>
      <c r="B11" s="142">
        <v>0</v>
      </c>
      <c r="C11" s="142">
        <v>0</v>
      </c>
      <c r="D11" s="347"/>
      <c r="E11" s="358">
        <v>0</v>
      </c>
      <c r="F11" s="106">
        <v>0</v>
      </c>
      <c r="G11" s="142">
        <v>0</v>
      </c>
      <c r="H11" s="142">
        <v>0</v>
      </c>
      <c r="I11" s="142">
        <v>0</v>
      </c>
      <c r="J11" s="142">
        <v>0</v>
      </c>
      <c r="K11" s="142">
        <v>0</v>
      </c>
      <c r="L11" s="347"/>
      <c r="M11" s="358">
        <v>0</v>
      </c>
      <c r="N11" s="142">
        <v>0</v>
      </c>
      <c r="O11" s="142">
        <v>0</v>
      </c>
      <c r="P11" s="142">
        <v>0</v>
      </c>
      <c r="Q11" s="347"/>
      <c r="R11" s="358">
        <v>16.999999999900002</v>
      </c>
      <c r="S11" s="142">
        <v>18</v>
      </c>
      <c r="T11" s="142">
        <v>18</v>
      </c>
      <c r="U11" s="142">
        <v>0</v>
      </c>
      <c r="W11" s="358">
        <v>0</v>
      </c>
      <c r="X11" s="142">
        <v>0</v>
      </c>
      <c r="Y11" s="142">
        <v>0</v>
      </c>
      <c r="Z11" s="142">
        <v>0</v>
      </c>
      <c r="AA11" s="347"/>
      <c r="AB11"/>
      <c r="AC11"/>
      <c r="AD11"/>
      <c r="AE11"/>
      <c r="AF11"/>
      <c r="AG11"/>
      <c r="AH11" s="95"/>
      <c r="AI11" s="95"/>
      <c r="AJ11" s="95"/>
      <c r="AK11" s="144"/>
      <c r="AL11" s="95"/>
      <c r="AM11" s="95"/>
      <c r="AN11" s="95"/>
      <c r="AO11" s="95"/>
      <c r="AP11" s="74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114"/>
      <c r="BX11" s="74"/>
      <c r="BY11" s="95"/>
      <c r="BZ11" s="12"/>
    </row>
    <row r="12" spans="1:81" s="6" customFormat="1" ht="16.5" customHeight="1" thickBot="1" x14ac:dyDescent="0.25">
      <c r="A12" s="351" t="s">
        <v>34</v>
      </c>
      <c r="B12" s="288">
        <v>82</v>
      </c>
      <c r="C12" s="288">
        <v>94</v>
      </c>
      <c r="D12" s="347"/>
      <c r="E12" s="285">
        <v>363</v>
      </c>
      <c r="F12" s="352">
        <v>77</v>
      </c>
      <c r="G12" s="288">
        <v>286</v>
      </c>
      <c r="H12" s="287">
        <v>109.99999999990001</v>
      </c>
      <c r="I12" s="288">
        <v>176.00000000009999</v>
      </c>
      <c r="J12" s="287">
        <v>90.000000000099988</v>
      </c>
      <c r="K12" s="288">
        <v>86</v>
      </c>
      <c r="L12" s="347"/>
      <c r="M12" s="458">
        <v>275</v>
      </c>
      <c r="N12" s="288">
        <v>194</v>
      </c>
      <c r="O12" s="287">
        <v>134.00000000009999</v>
      </c>
      <c r="P12" s="287">
        <v>69.000000000200004</v>
      </c>
      <c r="Q12" s="347"/>
      <c r="R12" s="458">
        <v>233.00000000009999</v>
      </c>
      <c r="S12" s="287">
        <v>194</v>
      </c>
      <c r="T12" s="287">
        <v>135</v>
      </c>
      <c r="U12" s="287">
        <v>67.000000000100002</v>
      </c>
      <c r="W12" s="458">
        <v>198</v>
      </c>
      <c r="X12" s="288">
        <v>163</v>
      </c>
      <c r="Y12" s="288">
        <v>108.0000000002</v>
      </c>
      <c r="Z12" s="287">
        <v>60</v>
      </c>
      <c r="AA12" s="347"/>
      <c r="AB12"/>
      <c r="AC12"/>
      <c r="AD12"/>
      <c r="AE12"/>
      <c r="AF12"/>
      <c r="AG12"/>
      <c r="AH12" s="95"/>
      <c r="AI12" s="95"/>
      <c r="AJ12" s="95"/>
      <c r="AK12" s="144"/>
      <c r="AL12" s="95"/>
      <c r="AM12" s="95"/>
      <c r="AN12" s="95"/>
      <c r="AO12" s="95"/>
      <c r="AP12" s="74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114"/>
      <c r="BX12" s="74"/>
      <c r="BY12" s="95"/>
      <c r="BZ12" s="12"/>
    </row>
    <row r="13" spans="1:81" s="649" customFormat="1" ht="30.75" customHeight="1" thickTop="1" x14ac:dyDescent="0.2"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255"/>
      <c r="AO13" s="648"/>
      <c r="AU13" s="52"/>
      <c r="AV13" s="52"/>
      <c r="AW13" s="648"/>
      <c r="AX13" s="648"/>
      <c r="AY13" s="648"/>
      <c r="AZ13" s="52"/>
      <c r="BA13" s="52"/>
      <c r="BB13" s="648"/>
      <c r="BC13" s="648"/>
      <c r="BD13" s="648"/>
      <c r="BE13" s="52"/>
      <c r="BF13" s="648"/>
      <c r="BG13" s="648"/>
      <c r="BH13" s="648"/>
      <c r="BI13" s="648"/>
      <c r="BJ13" s="52"/>
      <c r="BK13" s="648"/>
      <c r="BL13" s="52"/>
      <c r="BM13" s="648"/>
      <c r="BN13" s="97"/>
      <c r="BO13" s="648"/>
      <c r="BP13" s="97"/>
      <c r="BQ13" s="648"/>
      <c r="BR13" s="52"/>
      <c r="BS13" s="648"/>
      <c r="BT13" s="52"/>
      <c r="BU13" s="648"/>
      <c r="BV13" s="52"/>
      <c r="BW13" s="648"/>
      <c r="BX13" s="52"/>
      <c r="BY13" s="3"/>
      <c r="CA13" s="4"/>
      <c r="CB13" s="4"/>
      <c r="CC13" s="4"/>
    </row>
    <row r="14" spans="1:81" s="6" customFormat="1" ht="16.5" customHeight="1" x14ac:dyDescent="0.2">
      <c r="A14" s="668" t="s">
        <v>369</v>
      </c>
      <c r="B14" s="353" t="s">
        <v>477</v>
      </c>
      <c r="C14" s="353" t="s">
        <v>476</v>
      </c>
      <c r="D14" s="197"/>
      <c r="E14" s="353">
        <v>2022</v>
      </c>
      <c r="F14" s="353" t="s">
        <v>440</v>
      </c>
      <c r="G14" s="353" t="s">
        <v>441</v>
      </c>
      <c r="H14" s="353" t="s">
        <v>442</v>
      </c>
      <c r="I14" s="353" t="s">
        <v>446</v>
      </c>
      <c r="J14" s="353" t="s">
        <v>444</v>
      </c>
      <c r="K14" s="353" t="s">
        <v>445</v>
      </c>
      <c r="L14" s="197"/>
      <c r="M14" s="353">
        <v>2021</v>
      </c>
      <c r="N14" s="353" t="s">
        <v>422</v>
      </c>
      <c r="O14" s="353" t="s">
        <v>419</v>
      </c>
      <c r="P14" s="353" t="s">
        <v>414</v>
      </c>
      <c r="Q14" s="348"/>
      <c r="R14" s="353">
        <v>2020</v>
      </c>
      <c r="S14" s="353" t="s">
        <v>407</v>
      </c>
      <c r="T14" s="353" t="s">
        <v>405</v>
      </c>
      <c r="U14" s="353" t="s">
        <v>379</v>
      </c>
      <c r="W14" s="353">
        <v>2019</v>
      </c>
      <c r="X14" s="353" t="s">
        <v>333</v>
      </c>
      <c r="Y14" s="353" t="s">
        <v>326</v>
      </c>
      <c r="Z14" s="353" t="s">
        <v>322</v>
      </c>
      <c r="AA14" s="348"/>
      <c r="AB14" s="353">
        <v>2018</v>
      </c>
      <c r="AC14" s="353" t="s">
        <v>300</v>
      </c>
      <c r="AD14" s="353" t="s">
        <v>241</v>
      </c>
      <c r="AE14" s="353" t="s">
        <v>237</v>
      </c>
      <c r="AF14" s="348"/>
      <c r="AG14" s="353">
        <v>2017</v>
      </c>
      <c r="AH14" s="353" t="s">
        <v>222</v>
      </c>
      <c r="AI14" s="353" t="s">
        <v>216</v>
      </c>
      <c r="AJ14" s="353" t="s">
        <v>213</v>
      </c>
      <c r="AK14" s="156"/>
      <c r="AL14" s="353">
        <v>2016</v>
      </c>
      <c r="AM14" s="353" t="s">
        <v>201</v>
      </c>
      <c r="AN14" s="353" t="s">
        <v>187</v>
      </c>
      <c r="AO14" s="353" t="s">
        <v>170</v>
      </c>
      <c r="AP14" s="68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 s="74"/>
      <c r="BY14" s="95"/>
      <c r="BZ14" s="12"/>
    </row>
    <row r="15" spans="1:81" s="6" customFormat="1" ht="16.5" customHeight="1" x14ac:dyDescent="0.2">
      <c r="A15" s="676" t="s">
        <v>53</v>
      </c>
      <c r="D15" s="348"/>
      <c r="L15" s="348"/>
      <c r="Q15" s="348"/>
      <c r="AA15" s="348"/>
      <c r="AF15" s="348"/>
      <c r="AK15" s="158"/>
      <c r="AP15" s="27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 s="74"/>
      <c r="BY15" s="95"/>
      <c r="BZ15" s="12"/>
    </row>
    <row r="16" spans="1:81" s="6" customFormat="1" ht="8.1" customHeight="1" thickBot="1" x14ac:dyDescent="0.25">
      <c r="A16" s="69"/>
      <c r="B16" s="70"/>
      <c r="C16" s="70"/>
      <c r="D16" s="348"/>
      <c r="E16" s="70"/>
      <c r="F16" s="70"/>
      <c r="G16" s="70"/>
      <c r="H16" s="70"/>
      <c r="I16" s="70"/>
      <c r="J16" s="70"/>
      <c r="K16" s="70"/>
      <c r="L16" s="348"/>
      <c r="M16" s="70"/>
      <c r="N16" s="70"/>
      <c r="O16" s="70"/>
      <c r="P16" s="70"/>
      <c r="Q16" s="348"/>
      <c r="R16" s="70"/>
      <c r="S16" s="70"/>
      <c r="T16" s="70"/>
      <c r="U16" s="70"/>
      <c r="W16" s="70"/>
      <c r="X16" s="70"/>
      <c r="Y16" s="70"/>
      <c r="Z16" s="70"/>
      <c r="AA16" s="348"/>
      <c r="AB16" s="70"/>
      <c r="AC16" s="70"/>
      <c r="AD16" s="70"/>
      <c r="AE16" s="70"/>
      <c r="AF16" s="348"/>
      <c r="AG16" s="70"/>
      <c r="AH16" s="70"/>
      <c r="AI16" s="70"/>
      <c r="AJ16" s="70"/>
      <c r="AK16" s="156"/>
      <c r="AL16" s="70"/>
      <c r="AM16" s="70"/>
      <c r="AN16" s="70"/>
      <c r="AO16" s="70"/>
      <c r="AP16" s="68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 s="74"/>
      <c r="BY16" s="95"/>
      <c r="BZ16" s="12"/>
    </row>
    <row r="17" spans="1:78" s="6" customFormat="1" ht="16.5" customHeight="1" x14ac:dyDescent="0.2">
      <c r="A17" s="341" t="s">
        <v>55</v>
      </c>
      <c r="B17" s="138">
        <v>620</v>
      </c>
      <c r="C17" s="138">
        <v>664</v>
      </c>
      <c r="D17" s="347"/>
      <c r="E17" s="356">
        <v>2970</v>
      </c>
      <c r="F17" s="46">
        <v>684</v>
      </c>
      <c r="G17" s="138">
        <v>2286</v>
      </c>
      <c r="H17" s="138">
        <v>792</v>
      </c>
      <c r="I17" s="138">
        <v>1494</v>
      </c>
      <c r="J17" s="138">
        <v>764</v>
      </c>
      <c r="K17" s="138">
        <v>730</v>
      </c>
      <c r="L17" s="347"/>
      <c r="M17" s="356">
        <v>2295</v>
      </c>
      <c r="N17" s="138">
        <v>1690</v>
      </c>
      <c r="O17" s="138">
        <v>1085</v>
      </c>
      <c r="P17" s="138">
        <v>517</v>
      </c>
      <c r="Q17" s="347"/>
      <c r="R17" s="356">
        <v>1728</v>
      </c>
      <c r="S17" s="138">
        <v>1312</v>
      </c>
      <c r="T17" s="138">
        <v>902</v>
      </c>
      <c r="U17" s="138">
        <v>499</v>
      </c>
      <c r="W17" s="356">
        <v>1965</v>
      </c>
      <c r="X17" s="138">
        <v>1494</v>
      </c>
      <c r="Y17" s="138">
        <v>991</v>
      </c>
      <c r="Z17" s="138">
        <v>485</v>
      </c>
      <c r="AA17" s="347"/>
      <c r="AB17" s="356">
        <v>1980</v>
      </c>
      <c r="AC17" s="46">
        <v>1510</v>
      </c>
      <c r="AD17" s="46">
        <v>1008</v>
      </c>
      <c r="AE17" s="46">
        <v>496</v>
      </c>
      <c r="AF17" s="347"/>
      <c r="AG17" s="356">
        <v>1611</v>
      </c>
      <c r="AH17" s="46">
        <v>1157</v>
      </c>
      <c r="AI17" s="46">
        <v>679</v>
      </c>
      <c r="AJ17" s="46">
        <v>239</v>
      </c>
      <c r="AK17" s="146"/>
      <c r="AL17" s="356">
        <v>841</v>
      </c>
      <c r="AM17" s="138">
        <v>647</v>
      </c>
      <c r="AN17" s="138">
        <v>434</v>
      </c>
      <c r="AO17" s="46">
        <v>221</v>
      </c>
      <c r="AP17" s="3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 s="114"/>
      <c r="BX17" s="74"/>
      <c r="BY17" s="95"/>
      <c r="BZ17" s="12"/>
    </row>
    <row r="18" spans="1:78" s="6" customFormat="1" ht="16.5" customHeight="1" x14ac:dyDescent="0.2">
      <c r="A18" s="342" t="s">
        <v>30</v>
      </c>
      <c r="B18" s="138">
        <v>-8</v>
      </c>
      <c r="C18" s="138">
        <v>53</v>
      </c>
      <c r="D18" s="347"/>
      <c r="E18" s="356">
        <v>284</v>
      </c>
      <c r="F18" s="46">
        <v>34</v>
      </c>
      <c r="G18" s="138">
        <v>250</v>
      </c>
      <c r="H18" s="138">
        <v>73</v>
      </c>
      <c r="I18" s="138">
        <v>177</v>
      </c>
      <c r="J18" s="138">
        <v>85</v>
      </c>
      <c r="K18" s="138">
        <v>92</v>
      </c>
      <c r="L18" s="347"/>
      <c r="M18" s="356">
        <v>134</v>
      </c>
      <c r="N18" s="138">
        <v>129</v>
      </c>
      <c r="O18" s="138">
        <v>75</v>
      </c>
      <c r="P18" s="138">
        <v>31</v>
      </c>
      <c r="Q18" s="347"/>
      <c r="R18" s="356">
        <v>89</v>
      </c>
      <c r="S18" s="138">
        <v>78</v>
      </c>
      <c r="T18" s="138">
        <v>60</v>
      </c>
      <c r="U18" s="138">
        <v>43</v>
      </c>
      <c r="W18" s="356">
        <v>179</v>
      </c>
      <c r="X18" s="138">
        <v>143</v>
      </c>
      <c r="Y18" s="138">
        <v>91</v>
      </c>
      <c r="Z18" s="138">
        <v>45</v>
      </c>
      <c r="AA18" s="347"/>
      <c r="AB18" s="356">
        <v>204</v>
      </c>
      <c r="AC18" s="46">
        <v>156</v>
      </c>
      <c r="AD18" s="46">
        <v>105</v>
      </c>
      <c r="AE18" s="46">
        <v>50.000000000200004</v>
      </c>
      <c r="AF18" s="347"/>
      <c r="AG18" s="356">
        <v>56</v>
      </c>
      <c r="AH18" s="46">
        <v>30</v>
      </c>
      <c r="AI18" s="46">
        <v>29</v>
      </c>
      <c r="AJ18" s="46">
        <v>37</v>
      </c>
      <c r="AK18" s="146"/>
      <c r="AL18" s="356">
        <v>123</v>
      </c>
      <c r="AM18" s="138">
        <v>101</v>
      </c>
      <c r="AN18" s="138">
        <v>72</v>
      </c>
      <c r="AO18" s="46">
        <v>35</v>
      </c>
      <c r="AP18" s="37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 s="114"/>
      <c r="BX18" s="74"/>
      <c r="BY18" s="95"/>
      <c r="BZ18" s="12"/>
    </row>
    <row r="19" spans="1:78" s="6" customFormat="1" ht="16.5" customHeight="1" x14ac:dyDescent="0.2">
      <c r="A19" s="297" t="s">
        <v>31</v>
      </c>
      <c r="B19" s="140">
        <v>45</v>
      </c>
      <c r="C19" s="140">
        <v>45</v>
      </c>
      <c r="D19" s="347"/>
      <c r="E19" s="357">
        <v>190</v>
      </c>
      <c r="F19" s="49">
        <v>50</v>
      </c>
      <c r="G19" s="140">
        <v>140</v>
      </c>
      <c r="H19" s="140">
        <v>47</v>
      </c>
      <c r="I19" s="140">
        <v>93</v>
      </c>
      <c r="J19" s="140">
        <v>49</v>
      </c>
      <c r="K19" s="140">
        <v>44</v>
      </c>
      <c r="L19" s="347"/>
      <c r="M19" s="357">
        <v>172</v>
      </c>
      <c r="N19" s="140">
        <v>127</v>
      </c>
      <c r="O19" s="140">
        <v>83</v>
      </c>
      <c r="P19" s="140">
        <v>41</v>
      </c>
      <c r="Q19" s="347"/>
      <c r="R19" s="357">
        <v>178</v>
      </c>
      <c r="S19" s="140">
        <v>123</v>
      </c>
      <c r="T19" s="140">
        <v>81</v>
      </c>
      <c r="U19" s="140">
        <v>38</v>
      </c>
      <c r="W19" s="357">
        <v>158</v>
      </c>
      <c r="X19" s="140">
        <v>117</v>
      </c>
      <c r="Y19" s="140">
        <v>77</v>
      </c>
      <c r="Z19" s="140">
        <v>37</v>
      </c>
      <c r="AA19" s="347"/>
      <c r="AB19" s="357">
        <v>136</v>
      </c>
      <c r="AC19" s="49">
        <v>99</v>
      </c>
      <c r="AD19" s="49">
        <v>65</v>
      </c>
      <c r="AE19" s="49">
        <v>31</v>
      </c>
      <c r="AF19" s="347"/>
      <c r="AG19" s="357">
        <v>136</v>
      </c>
      <c r="AH19" s="49">
        <v>98</v>
      </c>
      <c r="AI19" s="49">
        <v>39</v>
      </c>
      <c r="AJ19" s="49">
        <v>7</v>
      </c>
      <c r="AK19" s="149"/>
      <c r="AL19" s="357">
        <v>28</v>
      </c>
      <c r="AM19" s="140">
        <v>21</v>
      </c>
      <c r="AN19" s="140">
        <v>15</v>
      </c>
      <c r="AO19" s="49">
        <v>7</v>
      </c>
      <c r="AP19" s="37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 s="114"/>
      <c r="BX19" s="74"/>
      <c r="BY19" s="95"/>
      <c r="BZ19" s="12"/>
    </row>
    <row r="20" spans="1:78" s="6" customFormat="1" ht="16.5" customHeight="1" x14ac:dyDescent="0.2">
      <c r="A20" s="342" t="s">
        <v>32</v>
      </c>
      <c r="B20" s="138">
        <v>37</v>
      </c>
      <c r="C20" s="138">
        <v>98</v>
      </c>
      <c r="D20" s="347"/>
      <c r="E20" s="356">
        <v>474</v>
      </c>
      <c r="F20" s="46">
        <v>84</v>
      </c>
      <c r="G20" s="138">
        <v>390</v>
      </c>
      <c r="H20" s="138">
        <v>120</v>
      </c>
      <c r="I20" s="138">
        <v>270</v>
      </c>
      <c r="J20" s="138">
        <v>134</v>
      </c>
      <c r="K20" s="138">
        <v>136</v>
      </c>
      <c r="L20" s="347"/>
      <c r="M20" s="356">
        <v>306</v>
      </c>
      <c r="N20" s="138">
        <v>256</v>
      </c>
      <c r="O20" s="138">
        <v>158</v>
      </c>
      <c r="P20" s="138">
        <v>72</v>
      </c>
      <c r="Q20" s="347"/>
      <c r="R20" s="356">
        <v>267</v>
      </c>
      <c r="S20" s="138">
        <v>201</v>
      </c>
      <c r="T20" s="138">
        <v>141</v>
      </c>
      <c r="U20" s="138">
        <v>81</v>
      </c>
      <c r="W20" s="356">
        <v>337</v>
      </c>
      <c r="X20" s="138">
        <v>260</v>
      </c>
      <c r="Y20" s="138">
        <v>168</v>
      </c>
      <c r="Z20" s="138">
        <v>82</v>
      </c>
      <c r="AA20" s="347"/>
      <c r="AB20" s="356">
        <v>340</v>
      </c>
      <c r="AC20" s="46">
        <v>255</v>
      </c>
      <c r="AD20" s="46">
        <v>170</v>
      </c>
      <c r="AE20" s="46">
        <v>81.000000000200004</v>
      </c>
      <c r="AF20" s="347"/>
      <c r="AG20" s="356">
        <v>192</v>
      </c>
      <c r="AH20" s="46">
        <v>128</v>
      </c>
      <c r="AI20" s="46">
        <v>68</v>
      </c>
      <c r="AJ20" s="46">
        <v>44</v>
      </c>
      <c r="AK20" s="146"/>
      <c r="AL20" s="356">
        <v>151</v>
      </c>
      <c r="AM20" s="138">
        <v>122</v>
      </c>
      <c r="AN20" s="138">
        <v>87</v>
      </c>
      <c r="AO20" s="46">
        <v>42</v>
      </c>
      <c r="AP20" s="37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 s="114"/>
      <c r="BX20" s="74"/>
      <c r="BY20" s="95"/>
      <c r="BZ20" s="12"/>
    </row>
    <row r="21" spans="1:78" s="6" customFormat="1" ht="16.5" customHeight="1" x14ac:dyDescent="0.2">
      <c r="A21" s="298" t="s">
        <v>173</v>
      </c>
      <c r="B21" s="256">
        <v>0</v>
      </c>
      <c r="C21" s="256">
        <v>1E-10</v>
      </c>
      <c r="D21" s="347"/>
      <c r="E21" s="265">
        <v>6</v>
      </c>
      <c r="F21" s="19">
        <v>5</v>
      </c>
      <c r="G21" s="256">
        <v>1</v>
      </c>
      <c r="H21" s="256">
        <v>0.99999999989999999</v>
      </c>
      <c r="I21" s="256">
        <v>1E-10</v>
      </c>
      <c r="J21" s="256">
        <v>0</v>
      </c>
      <c r="K21" s="256">
        <v>1E-10</v>
      </c>
      <c r="L21" s="347"/>
      <c r="M21" s="265">
        <v>18</v>
      </c>
      <c r="N21" s="256">
        <v>10</v>
      </c>
      <c r="O21" s="256">
        <v>6</v>
      </c>
      <c r="P21" s="256">
        <v>2</v>
      </c>
      <c r="Q21" s="347"/>
      <c r="R21" s="265">
        <v>32</v>
      </c>
      <c r="S21" s="256">
        <v>12</v>
      </c>
      <c r="T21" s="256">
        <v>7</v>
      </c>
      <c r="U21" s="256">
        <v>4</v>
      </c>
      <c r="W21" s="265">
        <v>18</v>
      </c>
      <c r="X21" s="256">
        <v>11</v>
      </c>
      <c r="Y21" s="256">
        <v>6</v>
      </c>
      <c r="Z21" s="256">
        <v>1</v>
      </c>
      <c r="AA21" s="347"/>
      <c r="AB21" s="265">
        <v>3</v>
      </c>
      <c r="AC21" s="19">
        <v>9</v>
      </c>
      <c r="AD21" s="19">
        <v>2</v>
      </c>
      <c r="AE21" s="19">
        <v>1E-10</v>
      </c>
      <c r="AF21" s="347"/>
      <c r="AG21" s="265">
        <v>111</v>
      </c>
      <c r="AH21" s="19">
        <v>103</v>
      </c>
      <c r="AI21" s="19">
        <v>57</v>
      </c>
      <c r="AJ21" s="19">
        <v>0</v>
      </c>
      <c r="AK21" s="148"/>
      <c r="AL21" s="265">
        <v>0</v>
      </c>
      <c r="AM21" s="256">
        <v>0</v>
      </c>
      <c r="AN21" s="256">
        <v>0</v>
      </c>
      <c r="AO21" s="19">
        <v>0</v>
      </c>
      <c r="AP21" s="37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 s="114"/>
      <c r="BX21" s="74"/>
      <c r="BY21" s="95"/>
      <c r="BZ21" s="12"/>
    </row>
    <row r="22" spans="1:78" s="6" customFormat="1" ht="16.5" customHeight="1" thickBot="1" x14ac:dyDescent="0.25">
      <c r="A22" s="343" t="s">
        <v>35</v>
      </c>
      <c r="B22" s="142">
        <v>0</v>
      </c>
      <c r="C22" s="142">
        <v>0</v>
      </c>
      <c r="D22" s="347"/>
      <c r="E22" s="358">
        <v>1</v>
      </c>
      <c r="F22" s="106">
        <v>1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  <c r="L22" s="347"/>
      <c r="M22" s="358">
        <v>1</v>
      </c>
      <c r="N22" s="142">
        <v>1</v>
      </c>
      <c r="O22" s="142">
        <v>1</v>
      </c>
      <c r="P22" s="142">
        <v>0</v>
      </c>
      <c r="Q22" s="347"/>
      <c r="R22" s="358">
        <v>15</v>
      </c>
      <c r="S22" s="142">
        <v>0</v>
      </c>
      <c r="T22" s="142">
        <v>0</v>
      </c>
      <c r="U22" s="142">
        <v>0</v>
      </c>
      <c r="W22" s="358">
        <v>2</v>
      </c>
      <c r="X22" s="142">
        <v>2</v>
      </c>
      <c r="Y22" s="142">
        <v>2</v>
      </c>
      <c r="Z22" s="142">
        <v>0</v>
      </c>
      <c r="AA22" s="347"/>
      <c r="AB22" s="358">
        <v>0</v>
      </c>
      <c r="AC22" s="106">
        <v>-1</v>
      </c>
      <c r="AD22" s="106">
        <v>0</v>
      </c>
      <c r="AE22" s="106">
        <v>0</v>
      </c>
      <c r="AF22" s="347"/>
      <c r="AG22" s="358">
        <v>36</v>
      </c>
      <c r="AH22" s="106">
        <v>35</v>
      </c>
      <c r="AI22" s="106">
        <v>6</v>
      </c>
      <c r="AJ22" s="106">
        <v>0</v>
      </c>
      <c r="AK22" s="141"/>
      <c r="AL22" s="358">
        <v>0</v>
      </c>
      <c r="AM22" s="142">
        <v>0</v>
      </c>
      <c r="AN22" s="142">
        <v>0</v>
      </c>
      <c r="AO22" s="106">
        <v>0</v>
      </c>
      <c r="AP22" s="16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 s="114"/>
      <c r="BX22" s="74"/>
      <c r="BY22" s="95"/>
      <c r="BZ22" s="12"/>
    </row>
    <row r="23" spans="1:78" s="6" customFormat="1" ht="16.5" customHeight="1" thickBot="1" x14ac:dyDescent="0.25">
      <c r="A23" s="351" t="s">
        <v>34</v>
      </c>
      <c r="B23" s="288">
        <v>36.999999999999986</v>
      </c>
      <c r="C23" s="288">
        <v>98.000000000100002</v>
      </c>
      <c r="D23" s="347"/>
      <c r="E23" s="458">
        <v>479</v>
      </c>
      <c r="F23" s="352">
        <v>88</v>
      </c>
      <c r="G23" s="288">
        <v>391</v>
      </c>
      <c r="H23" s="287">
        <v>120.99999999990001</v>
      </c>
      <c r="I23" s="288">
        <v>270.00000000009999</v>
      </c>
      <c r="J23" s="287">
        <v>134</v>
      </c>
      <c r="K23" s="288">
        <v>136.00000000009999</v>
      </c>
      <c r="L23" s="347"/>
      <c r="M23" s="458">
        <v>323</v>
      </c>
      <c r="N23" s="288">
        <v>265</v>
      </c>
      <c r="O23" s="287">
        <v>163</v>
      </c>
      <c r="P23" s="287">
        <v>74</v>
      </c>
      <c r="Q23" s="347"/>
      <c r="R23" s="458">
        <v>284</v>
      </c>
      <c r="S23" s="287">
        <v>213</v>
      </c>
      <c r="T23" s="287">
        <v>148</v>
      </c>
      <c r="U23" s="287">
        <v>85</v>
      </c>
      <c r="W23" s="458">
        <v>353</v>
      </c>
      <c r="X23" s="287">
        <v>269</v>
      </c>
      <c r="Y23" s="287">
        <v>172</v>
      </c>
      <c r="Z23" s="287">
        <v>83</v>
      </c>
      <c r="AA23" s="347"/>
      <c r="AB23" s="458">
        <v>343</v>
      </c>
      <c r="AC23" s="286">
        <v>265</v>
      </c>
      <c r="AD23" s="286">
        <v>172</v>
      </c>
      <c r="AE23" s="286">
        <v>81.000000000300005</v>
      </c>
      <c r="AF23" s="347"/>
      <c r="AG23" s="285">
        <v>267</v>
      </c>
      <c r="AH23" s="286">
        <v>196</v>
      </c>
      <c r="AI23" s="286">
        <v>119</v>
      </c>
      <c r="AJ23" s="286">
        <v>44</v>
      </c>
      <c r="AK23" s="144"/>
      <c r="AL23" s="458">
        <v>151</v>
      </c>
      <c r="AM23" s="288">
        <v>122</v>
      </c>
      <c r="AN23" s="287">
        <v>87</v>
      </c>
      <c r="AO23" s="286">
        <v>42</v>
      </c>
      <c r="AP23" s="74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 s="114"/>
      <c r="BX23" s="74"/>
      <c r="BY23" s="95"/>
      <c r="BZ23" s="12"/>
    </row>
    <row r="24" spans="1:78" s="6" customFormat="1" ht="30.75" customHeight="1" thickTop="1" x14ac:dyDescent="0.2">
      <c r="A24" s="134"/>
      <c r="B24" s="95"/>
      <c r="C24" s="95"/>
      <c r="D24" s="348"/>
      <c r="E24" s="95"/>
      <c r="F24" s="114"/>
      <c r="G24" s="95"/>
      <c r="H24" s="95"/>
      <c r="I24" s="95"/>
      <c r="J24" s="95"/>
      <c r="K24" s="95"/>
      <c r="L24" s="348"/>
      <c r="M24" s="95"/>
      <c r="N24" s="95"/>
      <c r="O24" s="95"/>
      <c r="P24" s="95"/>
      <c r="Q24" s="348"/>
      <c r="R24" s="95"/>
      <c r="S24" s="95"/>
      <c r="T24" s="95"/>
      <c r="U24" s="95"/>
      <c r="W24" s="95"/>
      <c r="X24" s="95"/>
      <c r="Y24" s="95"/>
      <c r="Z24" s="95"/>
      <c r="AA24" s="348"/>
      <c r="AB24" s="95"/>
      <c r="AC24" s="95"/>
      <c r="AD24" s="95"/>
      <c r="AE24" s="95"/>
      <c r="AF24" s="348"/>
      <c r="AG24" s="95"/>
      <c r="AH24" s="95"/>
      <c r="AI24" s="95"/>
      <c r="AJ24" s="95"/>
      <c r="AK24" s="144"/>
      <c r="AL24" s="95"/>
      <c r="AM24" s="95"/>
      <c r="AN24" s="95"/>
      <c r="AO24" s="95"/>
      <c r="AP24" s="74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74"/>
      <c r="BY24" s="95"/>
      <c r="BZ24" s="12"/>
    </row>
    <row r="25" spans="1:78" s="6" customFormat="1" ht="16.5" customHeight="1" x14ac:dyDescent="0.2">
      <c r="A25" s="668" t="s">
        <v>450</v>
      </c>
      <c r="B25" s="353" t="s">
        <v>477</v>
      </c>
      <c r="C25" s="353" t="s">
        <v>476</v>
      </c>
      <c r="D25" s="197"/>
      <c r="E25" s="353">
        <v>2022</v>
      </c>
      <c r="F25" s="353" t="s">
        <v>440</v>
      </c>
      <c r="G25" s="353" t="s">
        <v>441</v>
      </c>
      <c r="H25" s="353" t="s">
        <v>442</v>
      </c>
      <c r="I25" s="353" t="s">
        <v>446</v>
      </c>
      <c r="J25" s="353" t="s">
        <v>444</v>
      </c>
      <c r="K25" s="353" t="s">
        <v>445</v>
      </c>
      <c r="L25" s="197"/>
      <c r="M25" s="353">
        <v>2021</v>
      </c>
      <c r="N25" s="353" t="s">
        <v>422</v>
      </c>
      <c r="O25" s="353" t="s">
        <v>419</v>
      </c>
      <c r="P25" s="353" t="s">
        <v>414</v>
      </c>
      <c r="Q25" s="197"/>
      <c r="R25" s="353">
        <v>2020</v>
      </c>
      <c r="S25" s="353" t="s">
        <v>407</v>
      </c>
      <c r="T25" s="353" t="s">
        <v>405</v>
      </c>
      <c r="U25" s="353" t="s">
        <v>379</v>
      </c>
      <c r="W25" s="353">
        <v>2019</v>
      </c>
      <c r="X25" s="353" t="s">
        <v>333</v>
      </c>
      <c r="Y25" s="353" t="s">
        <v>326</v>
      </c>
      <c r="Z25" s="353" t="s">
        <v>322</v>
      </c>
      <c r="AA25" s="580"/>
      <c r="AB25" s="528"/>
    </row>
    <row r="26" spans="1:78" s="6" customFormat="1" ht="16.5" customHeight="1" x14ac:dyDescent="0.2">
      <c r="A26" s="676" t="s">
        <v>53</v>
      </c>
      <c r="D26" s="197"/>
      <c r="L26" s="197"/>
      <c r="Q26" s="197"/>
      <c r="AA26" s="580"/>
      <c r="AB26" s="528"/>
    </row>
    <row r="27" spans="1:78" s="6" customFormat="1" ht="8.1" customHeight="1" thickBot="1" x14ac:dyDescent="0.25">
      <c r="A27" s="319"/>
      <c r="B27" s="70"/>
      <c r="C27" s="70"/>
      <c r="D27" s="197"/>
      <c r="E27" s="70"/>
      <c r="F27" s="70"/>
      <c r="G27" s="70"/>
      <c r="H27" s="70"/>
      <c r="I27" s="70"/>
      <c r="J27" s="70"/>
      <c r="K27" s="70"/>
      <c r="L27" s="197"/>
      <c r="M27" s="70"/>
      <c r="N27" s="70"/>
      <c r="O27" s="70"/>
      <c r="P27" s="70"/>
      <c r="Q27" s="197"/>
      <c r="R27" s="70"/>
      <c r="S27" s="70"/>
      <c r="T27" s="70"/>
      <c r="U27" s="70"/>
      <c r="W27" s="70"/>
      <c r="X27" s="70"/>
      <c r="Y27" s="70"/>
      <c r="Z27" s="70"/>
      <c r="AA27" s="580"/>
      <c r="AB27" s="528"/>
    </row>
    <row r="28" spans="1:78" s="6" customFormat="1" ht="16.5" customHeight="1" thickTop="1" x14ac:dyDescent="0.2">
      <c r="A28" s="350" t="s">
        <v>55</v>
      </c>
      <c r="B28" s="138">
        <v>484</v>
      </c>
      <c r="C28" s="138">
        <v>516</v>
      </c>
      <c r="D28" s="347"/>
      <c r="E28" s="356">
        <v>2413</v>
      </c>
      <c r="F28" s="46">
        <v>571</v>
      </c>
      <c r="G28" s="138">
        <v>1842</v>
      </c>
      <c r="H28" s="138">
        <v>642</v>
      </c>
      <c r="I28" s="138">
        <v>1200</v>
      </c>
      <c r="J28" s="138">
        <v>587</v>
      </c>
      <c r="K28" s="138">
        <v>613</v>
      </c>
      <c r="L28" s="347"/>
      <c r="M28" s="356">
        <v>1949</v>
      </c>
      <c r="N28" s="138">
        <v>1527</v>
      </c>
      <c r="O28" s="138">
        <v>994</v>
      </c>
      <c r="P28" s="138">
        <v>489</v>
      </c>
      <c r="Q28" s="347"/>
      <c r="R28" s="356">
        <v>1999</v>
      </c>
      <c r="S28" s="138">
        <v>1497</v>
      </c>
      <c r="T28" s="138">
        <v>1027</v>
      </c>
      <c r="U28" s="138">
        <v>558</v>
      </c>
      <c r="W28" s="356">
        <v>2251</v>
      </c>
      <c r="X28" s="138">
        <v>1718</v>
      </c>
      <c r="Y28" s="138">
        <v>1169</v>
      </c>
      <c r="Z28" s="138">
        <v>584</v>
      </c>
      <c r="AA28" s="581"/>
      <c r="AB28" s="528"/>
      <c r="BW28" s="114"/>
    </row>
    <row r="29" spans="1:78" s="6" customFormat="1" ht="16.5" customHeight="1" x14ac:dyDescent="0.2">
      <c r="A29" s="342" t="s">
        <v>30</v>
      </c>
      <c r="B29" s="138">
        <v>-6</v>
      </c>
      <c r="C29" s="138">
        <v>18</v>
      </c>
      <c r="D29" s="347"/>
      <c r="E29" s="356">
        <v>172</v>
      </c>
      <c r="F29" s="46">
        <v>32</v>
      </c>
      <c r="G29" s="138">
        <v>140</v>
      </c>
      <c r="H29" s="138">
        <v>37</v>
      </c>
      <c r="I29" s="138">
        <v>103</v>
      </c>
      <c r="J29" s="138">
        <v>43.999999999899998</v>
      </c>
      <c r="K29" s="138">
        <v>59.000000000100002</v>
      </c>
      <c r="L29" s="347"/>
      <c r="M29" s="356">
        <v>212</v>
      </c>
      <c r="N29" s="138">
        <v>165.00000000009999</v>
      </c>
      <c r="O29" s="138">
        <v>112</v>
      </c>
      <c r="P29" s="138">
        <v>48.000000000100002</v>
      </c>
      <c r="Q29" s="347"/>
      <c r="R29" s="356">
        <v>207</v>
      </c>
      <c r="S29" s="138">
        <v>156</v>
      </c>
      <c r="T29" s="138">
        <v>122</v>
      </c>
      <c r="U29" s="138">
        <v>54</v>
      </c>
      <c r="W29" s="356">
        <v>198</v>
      </c>
      <c r="X29" s="138">
        <v>207</v>
      </c>
      <c r="Y29" s="138">
        <v>150</v>
      </c>
      <c r="Z29" s="138">
        <v>71</v>
      </c>
      <c r="AA29" s="581"/>
      <c r="AB29" s="528"/>
      <c r="BW29" s="114"/>
    </row>
    <row r="30" spans="1:78" s="6" customFormat="1" ht="16.5" customHeight="1" x14ac:dyDescent="0.2">
      <c r="A30" s="297" t="s">
        <v>31</v>
      </c>
      <c r="B30" s="140">
        <v>27</v>
      </c>
      <c r="C30" s="140">
        <v>26</v>
      </c>
      <c r="D30" s="347"/>
      <c r="E30" s="357">
        <v>119</v>
      </c>
      <c r="F30" s="49">
        <v>33</v>
      </c>
      <c r="G30" s="140">
        <v>86</v>
      </c>
      <c r="H30" s="140">
        <v>28</v>
      </c>
      <c r="I30" s="140">
        <v>58</v>
      </c>
      <c r="J30" s="140">
        <v>30</v>
      </c>
      <c r="K30" s="140">
        <v>28</v>
      </c>
      <c r="L30" s="347"/>
      <c r="M30" s="357">
        <v>115</v>
      </c>
      <c r="N30" s="140">
        <v>92</v>
      </c>
      <c r="O30" s="140">
        <v>61</v>
      </c>
      <c r="P30" s="140">
        <v>29</v>
      </c>
      <c r="Q30" s="347"/>
      <c r="R30" s="357">
        <v>131</v>
      </c>
      <c r="S30" s="140">
        <v>95</v>
      </c>
      <c r="T30" s="140">
        <v>64</v>
      </c>
      <c r="U30" s="140">
        <v>32</v>
      </c>
      <c r="W30" s="357">
        <v>170</v>
      </c>
      <c r="X30" s="140">
        <v>98</v>
      </c>
      <c r="Y30" s="140">
        <v>65</v>
      </c>
      <c r="Z30" s="140">
        <v>30</v>
      </c>
      <c r="AA30" s="581"/>
      <c r="AB30" s="528"/>
      <c r="BW30" s="114"/>
    </row>
    <row r="31" spans="1:78" s="6" customFormat="1" ht="16.5" customHeight="1" x14ac:dyDescent="0.2">
      <c r="A31" s="342" t="s">
        <v>32</v>
      </c>
      <c r="B31" s="138">
        <v>21</v>
      </c>
      <c r="C31" s="138">
        <v>44</v>
      </c>
      <c r="D31" s="347"/>
      <c r="E31" s="356">
        <v>291</v>
      </c>
      <c r="F31" s="46">
        <v>65</v>
      </c>
      <c r="G31" s="138">
        <v>226</v>
      </c>
      <c r="H31" s="138">
        <v>65</v>
      </c>
      <c r="I31" s="138">
        <v>161</v>
      </c>
      <c r="J31" s="138">
        <v>73.999999999899998</v>
      </c>
      <c r="K31" s="138">
        <v>87.000000000100002</v>
      </c>
      <c r="L31" s="347"/>
      <c r="M31" s="356">
        <v>327</v>
      </c>
      <c r="N31" s="138">
        <v>257.00000000009999</v>
      </c>
      <c r="O31" s="138">
        <v>173</v>
      </c>
      <c r="P31" s="138">
        <v>77.000000000100002</v>
      </c>
      <c r="Q31" s="347"/>
      <c r="R31" s="356">
        <v>338</v>
      </c>
      <c r="S31" s="138">
        <v>251</v>
      </c>
      <c r="T31" s="138">
        <v>186</v>
      </c>
      <c r="U31" s="138">
        <v>86</v>
      </c>
      <c r="W31" s="356">
        <v>368</v>
      </c>
      <c r="X31" s="138">
        <v>305</v>
      </c>
      <c r="Y31" s="138">
        <v>215</v>
      </c>
      <c r="Z31" s="138">
        <v>101</v>
      </c>
      <c r="AA31" s="347"/>
      <c r="BW31" s="114"/>
    </row>
    <row r="32" spans="1:78" s="6" customFormat="1" ht="16.5" customHeight="1" x14ac:dyDescent="0.2">
      <c r="A32" s="298" t="s">
        <v>173</v>
      </c>
      <c r="B32" s="256">
        <v>2</v>
      </c>
      <c r="C32" s="256">
        <v>0</v>
      </c>
      <c r="D32" s="347"/>
      <c r="E32" s="265">
        <v>0</v>
      </c>
      <c r="F32" s="19">
        <v>0</v>
      </c>
      <c r="G32" s="256">
        <v>0</v>
      </c>
      <c r="H32" s="256">
        <v>0</v>
      </c>
      <c r="I32" s="256">
        <v>0</v>
      </c>
      <c r="J32" s="256">
        <v>0</v>
      </c>
      <c r="K32" s="256">
        <v>0</v>
      </c>
      <c r="L32" s="347"/>
      <c r="M32" s="265">
        <v>6</v>
      </c>
      <c r="N32" s="256">
        <v>0</v>
      </c>
      <c r="O32" s="256">
        <v>0</v>
      </c>
      <c r="P32" s="256">
        <v>0</v>
      </c>
      <c r="Q32" s="347"/>
      <c r="R32" s="265">
        <v>1</v>
      </c>
      <c r="S32" s="256">
        <v>2</v>
      </c>
      <c r="T32" s="256">
        <v>2</v>
      </c>
      <c r="U32" s="256">
        <v>2</v>
      </c>
      <c r="W32" s="265">
        <v>50</v>
      </c>
      <c r="X32" s="256">
        <v>5</v>
      </c>
      <c r="Y32" s="256">
        <v>4</v>
      </c>
      <c r="Z32" s="256">
        <v>0</v>
      </c>
      <c r="AA32" s="347"/>
      <c r="BW32" s="114"/>
    </row>
    <row r="33" spans="1:89" s="6" customFormat="1" ht="16.5" customHeight="1" thickBot="1" x14ac:dyDescent="0.25">
      <c r="A33" s="343" t="s">
        <v>35</v>
      </c>
      <c r="B33" s="142">
        <v>0</v>
      </c>
      <c r="C33" s="142">
        <v>0</v>
      </c>
      <c r="D33" s="347"/>
      <c r="E33" s="358">
        <v>0</v>
      </c>
      <c r="F33" s="106">
        <v>0</v>
      </c>
      <c r="G33" s="142">
        <v>0</v>
      </c>
      <c r="H33" s="142">
        <v>0</v>
      </c>
      <c r="I33" s="142">
        <v>0</v>
      </c>
      <c r="J33" s="142">
        <v>0</v>
      </c>
      <c r="K33" s="142">
        <v>0</v>
      </c>
      <c r="L33" s="347"/>
      <c r="M33" s="358">
        <v>0</v>
      </c>
      <c r="N33" s="142">
        <v>0</v>
      </c>
      <c r="O33" s="142">
        <v>0</v>
      </c>
      <c r="P33" s="142">
        <v>0</v>
      </c>
      <c r="Q33" s="347"/>
      <c r="R33" s="358">
        <v>3</v>
      </c>
      <c r="S33" s="142">
        <v>0</v>
      </c>
      <c r="T33" s="142">
        <v>0</v>
      </c>
      <c r="U33" s="142">
        <v>0</v>
      </c>
      <c r="W33" s="358">
        <v>45</v>
      </c>
      <c r="X33" s="142">
        <v>0</v>
      </c>
      <c r="Y33" s="142">
        <v>0</v>
      </c>
      <c r="Z33" s="142">
        <v>0</v>
      </c>
      <c r="AA33" s="347"/>
      <c r="BW33" s="114"/>
    </row>
    <row r="34" spans="1:89" s="6" customFormat="1" ht="16.5" customHeight="1" thickBot="1" x14ac:dyDescent="0.25">
      <c r="A34" s="351" t="s">
        <v>34</v>
      </c>
      <c r="B34" s="288">
        <v>23</v>
      </c>
      <c r="C34" s="288">
        <v>44</v>
      </c>
      <c r="D34" s="347"/>
      <c r="E34" s="285">
        <v>291</v>
      </c>
      <c r="F34" s="352">
        <v>65</v>
      </c>
      <c r="G34" s="288">
        <v>226</v>
      </c>
      <c r="H34" s="287">
        <v>65</v>
      </c>
      <c r="I34" s="288">
        <v>161</v>
      </c>
      <c r="J34" s="287">
        <v>73.999999999899998</v>
      </c>
      <c r="K34" s="288">
        <v>87.000000000100002</v>
      </c>
      <c r="L34" s="347"/>
      <c r="M34" s="458">
        <v>333</v>
      </c>
      <c r="N34" s="288">
        <v>257.00000000019998</v>
      </c>
      <c r="O34" s="287">
        <v>173.00000000009999</v>
      </c>
      <c r="P34" s="287">
        <v>77.000000000200004</v>
      </c>
      <c r="Q34" s="347"/>
      <c r="R34" s="458">
        <v>336</v>
      </c>
      <c r="S34" s="287">
        <v>253</v>
      </c>
      <c r="T34" s="287">
        <v>188</v>
      </c>
      <c r="U34" s="287">
        <v>88</v>
      </c>
      <c r="W34" s="458">
        <v>383</v>
      </c>
      <c r="X34" s="287">
        <v>310</v>
      </c>
      <c r="Y34" s="288">
        <v>219</v>
      </c>
      <c r="Z34" s="287">
        <v>105</v>
      </c>
      <c r="AA34" s="347"/>
      <c r="BW34" s="114"/>
    </row>
    <row r="35" spans="1:89" ht="30.75" customHeight="1" thickTop="1" x14ac:dyDescent="0.2"/>
    <row r="36" spans="1:89" ht="16.5" customHeight="1" x14ac:dyDescent="0.2">
      <c r="A36" s="668" t="s">
        <v>466</v>
      </c>
      <c r="B36" s="353" t="s">
        <v>477</v>
      </c>
      <c r="C36" s="353" t="s">
        <v>476</v>
      </c>
      <c r="D36" s="197"/>
      <c r="E36" s="353">
        <v>2022</v>
      </c>
      <c r="F36" s="353" t="s">
        <v>440</v>
      </c>
      <c r="G36" s="353" t="s">
        <v>441</v>
      </c>
      <c r="H36" s="353" t="s">
        <v>442</v>
      </c>
      <c r="I36" s="353" t="s">
        <v>446</v>
      </c>
      <c r="J36" s="353" t="s">
        <v>444</v>
      </c>
      <c r="K36" s="353" t="s">
        <v>445</v>
      </c>
      <c r="L36" s="197"/>
      <c r="M36" s="353">
        <v>2021</v>
      </c>
      <c r="N36" s="353" t="s">
        <v>422</v>
      </c>
      <c r="O36" s="353" t="s">
        <v>419</v>
      </c>
      <c r="P36" s="353" t="s">
        <v>414</v>
      </c>
      <c r="Q36" s="348"/>
      <c r="R36" s="353">
        <v>2020</v>
      </c>
      <c r="S36" s="353" t="s">
        <v>407</v>
      </c>
      <c r="T36" s="353" t="s">
        <v>405</v>
      </c>
      <c r="U36" s="353" t="s">
        <v>379</v>
      </c>
      <c r="W36" s="353">
        <v>2019</v>
      </c>
      <c r="X36" s="353" t="s">
        <v>333</v>
      </c>
      <c r="Y36" s="353" t="s">
        <v>326</v>
      </c>
      <c r="Z36" s="353" t="s">
        <v>322</v>
      </c>
      <c r="AA36" s="348"/>
      <c r="AB36" s="353">
        <v>2018</v>
      </c>
      <c r="AC36" s="353" t="s">
        <v>300</v>
      </c>
      <c r="AD36" s="353" t="s">
        <v>241</v>
      </c>
      <c r="AE36" s="353" t="s">
        <v>237</v>
      </c>
      <c r="AF36" s="348"/>
      <c r="AG36" s="353">
        <v>2017</v>
      </c>
      <c r="AH36" s="353" t="s">
        <v>222</v>
      </c>
      <c r="AI36" s="353" t="s">
        <v>216</v>
      </c>
      <c r="AJ36" s="353" t="s">
        <v>213</v>
      </c>
      <c r="AK36" s="156"/>
      <c r="AL36" s="353">
        <v>2016</v>
      </c>
      <c r="AM36" s="353" t="s">
        <v>201</v>
      </c>
      <c r="AN36" s="353" t="s">
        <v>187</v>
      </c>
      <c r="AO36" s="353" t="s">
        <v>170</v>
      </c>
      <c r="AP36" s="68"/>
      <c r="AQ36" s="353">
        <v>2015</v>
      </c>
      <c r="AR36" s="353" t="s">
        <v>168</v>
      </c>
      <c r="AS36" s="353" t="s">
        <v>164</v>
      </c>
      <c r="AT36" s="353" t="s">
        <v>162</v>
      </c>
      <c r="AU36" s="68"/>
      <c r="AV36" s="353">
        <v>2014</v>
      </c>
      <c r="AW36" s="353" t="s">
        <v>159</v>
      </c>
      <c r="AX36" s="353" t="s">
        <v>155</v>
      </c>
      <c r="AY36" s="353" t="s">
        <v>152</v>
      </c>
      <c r="AZ36" s="68"/>
      <c r="BA36" s="353">
        <v>2013</v>
      </c>
      <c r="BB36" s="353" t="s">
        <v>219</v>
      </c>
      <c r="BC36" s="353" t="s">
        <v>144</v>
      </c>
      <c r="BD36" s="353" t="s">
        <v>143</v>
      </c>
      <c r="BE36" s="68"/>
      <c r="BF36" s="353">
        <v>2012</v>
      </c>
      <c r="BG36" s="353" t="s">
        <v>139</v>
      </c>
      <c r="BH36" s="353" t="s">
        <v>136</v>
      </c>
      <c r="BI36" s="353" t="s">
        <v>133</v>
      </c>
      <c r="BJ36" s="68"/>
      <c r="BK36" s="353">
        <v>2011</v>
      </c>
      <c r="BL36" s="68"/>
      <c r="BM36" s="353">
        <v>2010</v>
      </c>
      <c r="BN36" s="71"/>
      <c r="BO36" s="353">
        <v>2009</v>
      </c>
      <c r="BP36" s="71"/>
      <c r="BQ36" s="353">
        <v>2008</v>
      </c>
      <c r="BR36" s="71"/>
      <c r="BS36" s="353">
        <v>2007</v>
      </c>
      <c r="BT36" s="71"/>
      <c r="BU36" s="353">
        <v>2006</v>
      </c>
      <c r="BV36" s="71"/>
      <c r="BW36" s="353">
        <v>2005</v>
      </c>
      <c r="BY36" s="104"/>
      <c r="CA36" s="39"/>
      <c r="CK36"/>
    </row>
    <row r="37" spans="1:89" s="6" customFormat="1" ht="16.5" customHeight="1" x14ac:dyDescent="0.2">
      <c r="A37" s="668" t="s">
        <v>53</v>
      </c>
      <c r="D37" s="348"/>
      <c r="L37" s="348"/>
      <c r="Q37" s="348"/>
      <c r="AA37" s="348"/>
      <c r="AF37" s="348"/>
      <c r="AK37" s="158"/>
      <c r="AP37" s="27"/>
      <c r="AU37" s="27"/>
      <c r="AZ37" s="27"/>
      <c r="BE37" s="27"/>
      <c r="BJ37" s="27"/>
      <c r="BL37" s="27"/>
      <c r="BX37" s="12"/>
      <c r="BY37" s="57"/>
      <c r="BZ37" s="12"/>
      <c r="CA37" s="12"/>
      <c r="CB37" s="12"/>
      <c r="CC37" s="12"/>
      <c r="CD37" s="12"/>
      <c r="CE37" s="12"/>
      <c r="CF37" s="12"/>
      <c r="CG37" s="12"/>
      <c r="CH37" s="12"/>
      <c r="CI37" s="12"/>
    </row>
    <row r="38" spans="1:89" s="71" customFormat="1" ht="8.1" customHeight="1" thickBot="1" x14ac:dyDescent="0.25">
      <c r="A38" s="69"/>
      <c r="B38" s="70"/>
      <c r="C38" s="70"/>
      <c r="D38" s="348"/>
      <c r="E38" s="70"/>
      <c r="F38" s="70"/>
      <c r="G38" s="70"/>
      <c r="H38" s="70"/>
      <c r="I38" s="70"/>
      <c r="J38" s="70"/>
      <c r="K38" s="70"/>
      <c r="L38" s="348"/>
      <c r="M38" s="70"/>
      <c r="N38" s="70"/>
      <c r="O38" s="70"/>
      <c r="P38" s="70"/>
      <c r="Q38" s="348"/>
      <c r="R38" s="70"/>
      <c r="S38" s="70"/>
      <c r="T38" s="70"/>
      <c r="U38" s="70"/>
      <c r="W38" s="70"/>
      <c r="X38" s="70"/>
      <c r="Y38" s="70"/>
      <c r="Z38" s="70"/>
      <c r="AA38" s="348"/>
      <c r="AB38" s="70"/>
      <c r="AC38" s="70"/>
      <c r="AD38" s="70"/>
      <c r="AE38" s="70"/>
      <c r="AF38" s="348"/>
      <c r="AG38" s="70"/>
      <c r="AH38" s="70"/>
      <c r="AI38" s="70"/>
      <c r="AJ38" s="70"/>
      <c r="AK38" s="156"/>
      <c r="AL38" s="70"/>
      <c r="AM38" s="70"/>
      <c r="AN38" s="70"/>
      <c r="AO38" s="70"/>
      <c r="AP38" s="68"/>
      <c r="AQ38" s="70"/>
      <c r="AR38" s="70"/>
      <c r="AS38" s="70"/>
      <c r="AT38" s="70"/>
      <c r="AU38" s="68"/>
      <c r="AV38" s="70"/>
      <c r="AW38" s="70"/>
      <c r="AX38" s="70"/>
      <c r="AY38" s="70"/>
      <c r="AZ38" s="68"/>
      <c r="BA38" s="70"/>
      <c r="BB38" s="70"/>
      <c r="BC38" s="70"/>
      <c r="BD38" s="70"/>
      <c r="BE38" s="68"/>
      <c r="BF38" s="70"/>
      <c r="BG38" s="70"/>
      <c r="BH38" s="70"/>
      <c r="BI38" s="70"/>
      <c r="BJ38" s="68"/>
      <c r="BK38" s="70"/>
      <c r="BL38" s="68"/>
      <c r="BM38" s="70"/>
      <c r="BN38" s="68"/>
      <c r="BO38" s="70"/>
      <c r="BP38" s="68"/>
      <c r="BQ38" s="70"/>
      <c r="BR38" s="70"/>
      <c r="BS38" s="68"/>
      <c r="BT38" s="70"/>
      <c r="BU38" s="70"/>
      <c r="BV38" s="70"/>
      <c r="BW38" s="70"/>
      <c r="BX38" s="70"/>
      <c r="BY38" s="70"/>
      <c r="BZ38" s="70"/>
      <c r="CA38" s="70"/>
      <c r="CB38" s="68"/>
      <c r="CC38" s="70"/>
      <c r="CD38" s="29"/>
      <c r="CE38" s="30"/>
      <c r="CF38" s="30"/>
      <c r="CG38" s="30"/>
      <c r="CH38" s="30"/>
      <c r="CI38" s="30"/>
    </row>
    <row r="39" spans="1:89" s="36" customFormat="1" ht="16.5" customHeight="1" x14ac:dyDescent="0.2">
      <c r="A39" s="344" t="s">
        <v>55</v>
      </c>
      <c r="B39" s="138">
        <v>70</v>
      </c>
      <c r="C39" s="138">
        <v>72</v>
      </c>
      <c r="D39" s="347"/>
      <c r="E39" s="356">
        <v>339</v>
      </c>
      <c r="F39" s="46">
        <v>78</v>
      </c>
      <c r="G39" s="138">
        <v>261</v>
      </c>
      <c r="H39" s="138">
        <v>89</v>
      </c>
      <c r="I39" s="138">
        <v>172</v>
      </c>
      <c r="J39" s="138">
        <v>90</v>
      </c>
      <c r="K39" s="138">
        <v>82</v>
      </c>
      <c r="L39" s="347"/>
      <c r="M39" s="356">
        <v>90</v>
      </c>
      <c r="N39" s="138">
        <v>64</v>
      </c>
      <c r="O39" s="138">
        <v>40</v>
      </c>
      <c r="P39" s="138">
        <v>20</v>
      </c>
      <c r="Q39" s="347"/>
      <c r="R39" s="356">
        <v>77</v>
      </c>
      <c r="S39" s="138">
        <v>58</v>
      </c>
      <c r="T39" s="138">
        <v>40</v>
      </c>
      <c r="U39" s="138">
        <v>21</v>
      </c>
      <c r="W39" s="356">
        <v>86</v>
      </c>
      <c r="X39" s="138">
        <v>66</v>
      </c>
      <c r="Y39" s="138">
        <v>44</v>
      </c>
      <c r="Z39" s="138">
        <v>22</v>
      </c>
      <c r="AA39" s="347"/>
      <c r="AB39" s="356">
        <v>85</v>
      </c>
      <c r="AC39" s="138">
        <v>65</v>
      </c>
      <c r="AD39" s="138">
        <v>43</v>
      </c>
      <c r="AE39" s="138">
        <v>20</v>
      </c>
      <c r="AF39" s="347"/>
      <c r="AG39" s="356">
        <v>139</v>
      </c>
      <c r="AH39" s="138">
        <v>42</v>
      </c>
      <c r="AI39" s="138">
        <v>27</v>
      </c>
      <c r="AJ39" s="138">
        <v>13</v>
      </c>
      <c r="AK39" s="146"/>
      <c r="AL39" s="356">
        <v>49</v>
      </c>
      <c r="AM39" s="138">
        <v>36</v>
      </c>
      <c r="AN39" s="138">
        <v>23</v>
      </c>
      <c r="AO39" s="138">
        <v>11</v>
      </c>
      <c r="AP39" s="125"/>
      <c r="AQ39" s="356">
        <v>47</v>
      </c>
      <c r="AR39" s="138">
        <v>37</v>
      </c>
      <c r="AS39" s="138">
        <v>24</v>
      </c>
      <c r="AT39" s="138">
        <v>12</v>
      </c>
      <c r="AU39" s="125"/>
      <c r="AV39" s="356">
        <v>42</v>
      </c>
      <c r="AW39" s="138">
        <v>32</v>
      </c>
      <c r="AX39" s="138">
        <v>22</v>
      </c>
      <c r="AY39" s="138">
        <v>11</v>
      </c>
      <c r="AZ39" s="125"/>
      <c r="BA39" s="356">
        <v>35</v>
      </c>
      <c r="BB39" s="138">
        <v>26</v>
      </c>
      <c r="BC39" s="138">
        <v>17</v>
      </c>
      <c r="BD39" s="138">
        <v>8</v>
      </c>
      <c r="BE39" s="125"/>
      <c r="BF39" s="356">
        <v>41</v>
      </c>
      <c r="BG39" s="138">
        <v>32</v>
      </c>
      <c r="BH39" s="138">
        <v>23</v>
      </c>
      <c r="BI39" s="138">
        <v>10</v>
      </c>
      <c r="BJ39" s="125"/>
      <c r="BK39" s="356">
        <v>41</v>
      </c>
      <c r="BL39" s="125"/>
      <c r="BM39" s="356">
        <v>39</v>
      </c>
      <c r="BN39" s="125"/>
      <c r="BO39" s="356">
        <v>35</v>
      </c>
      <c r="BP39" s="125"/>
      <c r="BQ39" s="356">
        <v>56</v>
      </c>
      <c r="BR39" s="125"/>
      <c r="BS39" s="356">
        <v>86</v>
      </c>
      <c r="BT39" s="125"/>
      <c r="BU39" s="356">
        <v>115</v>
      </c>
      <c r="BV39" s="125"/>
      <c r="BW39" s="356">
        <v>223</v>
      </c>
      <c r="BY39" s="651"/>
    </row>
    <row r="40" spans="1:89" s="36" customFormat="1" ht="16.5" customHeight="1" x14ac:dyDescent="0.2">
      <c r="A40" s="345" t="s">
        <v>30</v>
      </c>
      <c r="B40" s="138">
        <v>-77.000000000000014</v>
      </c>
      <c r="C40" s="138">
        <v>-83.999999999899998</v>
      </c>
      <c r="D40" s="347"/>
      <c r="E40" s="356">
        <v>-345.99999999990001</v>
      </c>
      <c r="F40" s="46">
        <v>-79.999999999900012</v>
      </c>
      <c r="G40" s="138">
        <v>-266</v>
      </c>
      <c r="H40" s="138">
        <v>-94</v>
      </c>
      <c r="I40" s="138">
        <v>-172</v>
      </c>
      <c r="J40" s="138">
        <v>-86.000000000100002</v>
      </c>
      <c r="K40" s="138">
        <v>-85.999999999899998</v>
      </c>
      <c r="L40" s="347"/>
      <c r="M40" s="356">
        <v>-319</v>
      </c>
      <c r="N40" s="138">
        <v>-225</v>
      </c>
      <c r="O40" s="138">
        <v>-151</v>
      </c>
      <c r="P40" s="138">
        <v>-73.999999999899998</v>
      </c>
      <c r="Q40" s="347"/>
      <c r="R40" s="356">
        <v>-261.99999999990001</v>
      </c>
      <c r="S40" s="138">
        <v>-187.99999999990001</v>
      </c>
      <c r="T40" s="138">
        <v>-134</v>
      </c>
      <c r="U40" s="138">
        <v>-70.999999999899998</v>
      </c>
      <c r="W40" s="356">
        <v>-258</v>
      </c>
      <c r="X40" s="138">
        <v>-186</v>
      </c>
      <c r="Y40" s="138">
        <v>-122</v>
      </c>
      <c r="Z40" s="138">
        <v>-64</v>
      </c>
      <c r="AA40" s="347"/>
      <c r="AB40" s="356">
        <v>-236</v>
      </c>
      <c r="AC40" s="138">
        <v>-172</v>
      </c>
      <c r="AD40" s="138">
        <v>-123</v>
      </c>
      <c r="AE40" s="138">
        <v>-64.999999999899998</v>
      </c>
      <c r="AF40" s="347"/>
      <c r="AG40" s="356">
        <v>-227</v>
      </c>
      <c r="AH40" s="138">
        <v>-184</v>
      </c>
      <c r="AI40" s="138">
        <v>-141</v>
      </c>
      <c r="AJ40" s="138">
        <v>-72</v>
      </c>
      <c r="AK40" s="146"/>
      <c r="AL40" s="356">
        <v>-305</v>
      </c>
      <c r="AM40" s="138">
        <v>-216</v>
      </c>
      <c r="AN40" s="138">
        <v>-146</v>
      </c>
      <c r="AO40" s="138">
        <v>-93</v>
      </c>
      <c r="AP40" s="125"/>
      <c r="AQ40" s="356">
        <v>-348</v>
      </c>
      <c r="AR40" s="138">
        <v>-245</v>
      </c>
      <c r="AS40" s="138">
        <v>-173</v>
      </c>
      <c r="AT40" s="138">
        <v>-89</v>
      </c>
      <c r="AU40" s="125"/>
      <c r="AV40" s="356">
        <v>-260</v>
      </c>
      <c r="AW40" s="138">
        <v>-176</v>
      </c>
      <c r="AX40" s="138">
        <v>-120</v>
      </c>
      <c r="AY40" s="138">
        <v>-63</v>
      </c>
      <c r="AZ40" s="125"/>
      <c r="BA40" s="356">
        <v>-240</v>
      </c>
      <c r="BB40" s="138">
        <v>-175</v>
      </c>
      <c r="BC40" s="138">
        <v>-112</v>
      </c>
      <c r="BD40" s="138">
        <v>-68</v>
      </c>
      <c r="BE40" s="125"/>
      <c r="BF40" s="356">
        <v>-212</v>
      </c>
      <c r="BG40" s="138">
        <v>-157</v>
      </c>
      <c r="BH40" s="138">
        <v>-103</v>
      </c>
      <c r="BI40" s="138">
        <v>-45</v>
      </c>
      <c r="BJ40" s="125"/>
      <c r="BK40" s="356">
        <v>-208</v>
      </c>
      <c r="BL40" s="125"/>
      <c r="BM40" s="356">
        <v>-211</v>
      </c>
      <c r="BN40" s="125"/>
      <c r="BO40" s="356">
        <v>-151</v>
      </c>
      <c r="BP40" s="125"/>
      <c r="BQ40" s="356">
        <v>-156</v>
      </c>
      <c r="BR40" s="125"/>
      <c r="BS40" s="356">
        <v>-202</v>
      </c>
      <c r="BT40" s="125"/>
      <c r="BU40" s="356">
        <v>-208</v>
      </c>
      <c r="BV40" s="125"/>
      <c r="BW40" s="356">
        <v>-337</v>
      </c>
      <c r="BY40" s="651"/>
    </row>
    <row r="41" spans="1:89" ht="16.5" customHeight="1" x14ac:dyDescent="0.2">
      <c r="A41" s="346" t="s">
        <v>31</v>
      </c>
      <c r="B41" s="242">
        <v>19</v>
      </c>
      <c r="C41" s="242">
        <v>20</v>
      </c>
      <c r="D41" s="347"/>
      <c r="E41" s="361">
        <v>69</v>
      </c>
      <c r="F41" s="49">
        <v>19</v>
      </c>
      <c r="G41" s="242">
        <v>50</v>
      </c>
      <c r="H41" s="140">
        <v>17</v>
      </c>
      <c r="I41" s="242">
        <v>33</v>
      </c>
      <c r="J41" s="140">
        <v>17</v>
      </c>
      <c r="K41" s="242">
        <v>16</v>
      </c>
      <c r="L41" s="347"/>
      <c r="M41" s="361">
        <v>47</v>
      </c>
      <c r="N41" s="242">
        <v>35</v>
      </c>
      <c r="O41" s="242">
        <v>22</v>
      </c>
      <c r="P41" s="242">
        <v>12</v>
      </c>
      <c r="Q41" s="347"/>
      <c r="R41" s="361">
        <v>31</v>
      </c>
      <c r="S41" s="242">
        <v>23</v>
      </c>
      <c r="T41" s="242">
        <v>15</v>
      </c>
      <c r="U41" s="242">
        <v>7</v>
      </c>
      <c r="W41" s="361">
        <v>27</v>
      </c>
      <c r="X41" s="242">
        <v>19</v>
      </c>
      <c r="Y41" s="242">
        <v>11</v>
      </c>
      <c r="Z41" s="242">
        <v>6</v>
      </c>
      <c r="AA41" s="347"/>
      <c r="AB41" s="361">
        <v>23</v>
      </c>
      <c r="AC41" s="242">
        <v>14</v>
      </c>
      <c r="AD41" s="242">
        <v>9</v>
      </c>
      <c r="AE41" s="242">
        <v>5</v>
      </c>
      <c r="AF41" s="347"/>
      <c r="AG41" s="361">
        <v>19</v>
      </c>
      <c r="AH41" s="242">
        <v>17</v>
      </c>
      <c r="AI41" s="242">
        <v>11</v>
      </c>
      <c r="AJ41" s="242">
        <v>4</v>
      </c>
      <c r="AK41" s="355"/>
      <c r="AL41" s="361">
        <v>17</v>
      </c>
      <c r="AM41" s="242">
        <v>12</v>
      </c>
      <c r="AN41" s="242">
        <v>8</v>
      </c>
      <c r="AO41" s="242">
        <v>6</v>
      </c>
      <c r="AP41" s="125"/>
      <c r="AQ41" s="361">
        <v>23</v>
      </c>
      <c r="AR41" s="242">
        <v>12</v>
      </c>
      <c r="AS41" s="242">
        <v>8</v>
      </c>
      <c r="AT41" s="242">
        <v>4</v>
      </c>
      <c r="AU41" s="125"/>
      <c r="AV41" s="361">
        <v>20</v>
      </c>
      <c r="AW41" s="242">
        <v>13</v>
      </c>
      <c r="AX41" s="242">
        <v>8</v>
      </c>
      <c r="AY41" s="242">
        <v>4</v>
      </c>
      <c r="AZ41" s="125"/>
      <c r="BA41" s="361">
        <v>24</v>
      </c>
      <c r="BB41" s="242">
        <v>18</v>
      </c>
      <c r="BC41" s="242">
        <v>8</v>
      </c>
      <c r="BD41" s="242">
        <v>4</v>
      </c>
      <c r="BE41" s="125"/>
      <c r="BF41" s="361">
        <v>15</v>
      </c>
      <c r="BG41" s="242">
        <v>10</v>
      </c>
      <c r="BH41" s="242">
        <v>6</v>
      </c>
      <c r="BI41" s="242">
        <v>3</v>
      </c>
      <c r="BJ41" s="125"/>
      <c r="BK41" s="361">
        <v>16</v>
      </c>
      <c r="BL41" s="125"/>
      <c r="BM41" s="361">
        <v>17</v>
      </c>
      <c r="BN41" s="125"/>
      <c r="BO41" s="361">
        <v>17</v>
      </c>
      <c r="BP41" s="125"/>
      <c r="BQ41" s="361">
        <v>14</v>
      </c>
      <c r="BR41" s="125"/>
      <c r="BS41" s="361">
        <v>19</v>
      </c>
      <c r="BT41" s="125"/>
      <c r="BU41" s="361">
        <v>33</v>
      </c>
      <c r="BV41" s="125"/>
      <c r="BW41" s="361">
        <v>46</v>
      </c>
      <c r="BY41" s="651"/>
      <c r="CB41"/>
      <c r="CC41"/>
      <c r="CD41"/>
      <c r="CE41"/>
      <c r="CF41"/>
      <c r="CG41"/>
      <c r="CH41"/>
      <c r="CI41"/>
      <c r="CJ41"/>
      <c r="CK41"/>
    </row>
    <row r="42" spans="1:89" s="36" customFormat="1" ht="16.5" customHeight="1" x14ac:dyDescent="0.2">
      <c r="A42" s="345" t="s">
        <v>32</v>
      </c>
      <c r="B42" s="138">
        <v>-58</v>
      </c>
      <c r="C42" s="138">
        <v>-63.999999999899998</v>
      </c>
      <c r="D42" s="347"/>
      <c r="E42" s="356">
        <v>-276.99999999990001</v>
      </c>
      <c r="F42" s="46">
        <v>-60.999999999900012</v>
      </c>
      <c r="G42" s="138">
        <v>-216</v>
      </c>
      <c r="H42" s="138">
        <v>-77</v>
      </c>
      <c r="I42" s="138">
        <v>-139</v>
      </c>
      <c r="J42" s="138">
        <v>-69.000000000100002</v>
      </c>
      <c r="K42" s="138">
        <v>-69.999999999899998</v>
      </c>
      <c r="L42" s="347"/>
      <c r="M42" s="356">
        <v>-272</v>
      </c>
      <c r="N42" s="138">
        <v>-190</v>
      </c>
      <c r="O42" s="138">
        <v>-129</v>
      </c>
      <c r="P42" s="138">
        <v>-61.999999999899998</v>
      </c>
      <c r="Q42" s="347"/>
      <c r="R42" s="356">
        <v>-230.99999999990001</v>
      </c>
      <c r="S42" s="138">
        <v>-164.99999999990001</v>
      </c>
      <c r="T42" s="138">
        <v>-119</v>
      </c>
      <c r="U42" s="138">
        <v>-63.999999999899998</v>
      </c>
      <c r="W42" s="356">
        <v>-231</v>
      </c>
      <c r="X42" s="138">
        <v>-167</v>
      </c>
      <c r="Y42" s="138">
        <v>-111</v>
      </c>
      <c r="Z42" s="138">
        <v>-58</v>
      </c>
      <c r="AA42" s="347"/>
      <c r="AB42" s="356">
        <v>-213</v>
      </c>
      <c r="AC42" s="138">
        <v>-158</v>
      </c>
      <c r="AD42" s="138">
        <v>-114</v>
      </c>
      <c r="AE42" s="138">
        <v>-59.999999999899998</v>
      </c>
      <c r="AF42" s="347"/>
      <c r="AG42" s="356">
        <v>-208</v>
      </c>
      <c r="AH42" s="138">
        <v>-167</v>
      </c>
      <c r="AI42" s="138">
        <v>-130</v>
      </c>
      <c r="AJ42" s="138">
        <v>-68</v>
      </c>
      <c r="AK42" s="146"/>
      <c r="AL42" s="356">
        <v>-288</v>
      </c>
      <c r="AM42" s="138">
        <v>-204</v>
      </c>
      <c r="AN42" s="138">
        <v>-138</v>
      </c>
      <c r="AO42" s="138">
        <v>-87</v>
      </c>
      <c r="AP42" s="125"/>
      <c r="AQ42" s="356">
        <v>-325</v>
      </c>
      <c r="AR42" s="138">
        <v>-233</v>
      </c>
      <c r="AS42" s="138">
        <v>-165</v>
      </c>
      <c r="AT42" s="138">
        <v>-85</v>
      </c>
      <c r="AU42" s="125"/>
      <c r="AV42" s="356">
        <v>-240</v>
      </c>
      <c r="AW42" s="138">
        <v>-163</v>
      </c>
      <c r="AX42" s="138">
        <v>-112</v>
      </c>
      <c r="AY42" s="138">
        <v>-59</v>
      </c>
      <c r="AZ42" s="125"/>
      <c r="BA42" s="356">
        <v>-216</v>
      </c>
      <c r="BB42" s="138">
        <v>-157</v>
      </c>
      <c r="BC42" s="138">
        <v>-104</v>
      </c>
      <c r="BD42" s="138">
        <v>-64</v>
      </c>
      <c r="BE42" s="125"/>
      <c r="BF42" s="356">
        <v>-197</v>
      </c>
      <c r="BG42" s="138">
        <v>-147</v>
      </c>
      <c r="BH42" s="138">
        <v>-97</v>
      </c>
      <c r="BI42" s="138">
        <v>-42</v>
      </c>
      <c r="BJ42" s="125"/>
      <c r="BK42" s="356">
        <v>-192</v>
      </c>
      <c r="BL42" s="125"/>
      <c r="BM42" s="356">
        <v>-194</v>
      </c>
      <c r="BN42" s="125"/>
      <c r="BO42" s="356">
        <v>-134</v>
      </c>
      <c r="BP42" s="125"/>
      <c r="BQ42" s="356">
        <v>-142</v>
      </c>
      <c r="BR42" s="125"/>
      <c r="BS42" s="356">
        <v>-183</v>
      </c>
      <c r="BT42" s="125"/>
      <c r="BU42" s="356">
        <v>-175</v>
      </c>
      <c r="BV42" s="125"/>
      <c r="BW42" s="356">
        <v>-291</v>
      </c>
      <c r="BY42" s="651"/>
    </row>
    <row r="43" spans="1:89" s="637" customFormat="1" ht="16.5" customHeight="1" x14ac:dyDescent="0.2">
      <c r="A43" s="298" t="s">
        <v>173</v>
      </c>
      <c r="B43" s="141">
        <v>24</v>
      </c>
      <c r="C43" s="141">
        <v>18</v>
      </c>
      <c r="D43" s="347"/>
      <c r="E43" s="360">
        <v>78</v>
      </c>
      <c r="F43" s="19">
        <v>7</v>
      </c>
      <c r="G43" s="141">
        <v>71</v>
      </c>
      <c r="H43" s="256">
        <v>22</v>
      </c>
      <c r="I43" s="141">
        <v>49</v>
      </c>
      <c r="J43" s="256">
        <v>25</v>
      </c>
      <c r="K43" s="141">
        <v>24</v>
      </c>
      <c r="L43" s="347"/>
      <c r="M43" s="360">
        <v>112</v>
      </c>
      <c r="N43" s="141">
        <v>84</v>
      </c>
      <c r="O43" s="141">
        <v>52</v>
      </c>
      <c r="P43" s="141">
        <v>25</v>
      </c>
      <c r="Q43" s="347"/>
      <c r="R43" s="360">
        <v>92</v>
      </c>
      <c r="S43" s="141">
        <v>58</v>
      </c>
      <c r="T43" s="141">
        <v>41</v>
      </c>
      <c r="U43" s="141">
        <v>20</v>
      </c>
      <c r="W43" s="360">
        <v>82</v>
      </c>
      <c r="X43" s="141">
        <v>59</v>
      </c>
      <c r="Y43" s="141">
        <v>36</v>
      </c>
      <c r="Z43" s="141">
        <v>17</v>
      </c>
      <c r="AA43" s="347"/>
      <c r="AB43" s="360">
        <v>74</v>
      </c>
      <c r="AC43" s="141">
        <v>57</v>
      </c>
      <c r="AD43" s="141">
        <v>39</v>
      </c>
      <c r="AE43" s="141">
        <v>16</v>
      </c>
      <c r="AF43" s="347"/>
      <c r="AG43" s="360">
        <v>60</v>
      </c>
      <c r="AH43" s="141">
        <v>38</v>
      </c>
      <c r="AI43" s="141">
        <v>23</v>
      </c>
      <c r="AJ43" s="141">
        <v>10</v>
      </c>
      <c r="AK43" s="141"/>
      <c r="AL43" s="360">
        <v>51</v>
      </c>
      <c r="AM43" s="141">
        <v>29</v>
      </c>
      <c r="AN43" s="141">
        <v>13</v>
      </c>
      <c r="AO43" s="141">
        <v>11</v>
      </c>
      <c r="AP43" s="125"/>
      <c r="AQ43" s="360">
        <v>43</v>
      </c>
      <c r="AR43" s="141">
        <v>39</v>
      </c>
      <c r="AS43" s="141">
        <v>24</v>
      </c>
      <c r="AT43" s="141">
        <v>13</v>
      </c>
      <c r="AU43" s="125"/>
      <c r="AV43" s="360">
        <v>79</v>
      </c>
      <c r="AW43" s="141">
        <v>36</v>
      </c>
      <c r="AX43" s="141">
        <v>18</v>
      </c>
      <c r="AY43" s="141">
        <v>7</v>
      </c>
      <c r="AZ43" s="125"/>
      <c r="BA43" s="360">
        <v>45</v>
      </c>
      <c r="BB43" s="141">
        <v>20</v>
      </c>
      <c r="BC43" s="141">
        <v>7</v>
      </c>
      <c r="BD43" s="141">
        <v>4</v>
      </c>
      <c r="BE43" s="125"/>
      <c r="BF43" s="360">
        <v>17</v>
      </c>
      <c r="BG43" s="141">
        <v>8</v>
      </c>
      <c r="BH43" s="141">
        <v>5</v>
      </c>
      <c r="BI43" s="141">
        <v>3</v>
      </c>
      <c r="BJ43" s="125"/>
      <c r="BK43" s="360">
        <v>18</v>
      </c>
      <c r="BL43" s="125"/>
      <c r="BM43" s="360">
        <v>24</v>
      </c>
      <c r="BN43" s="125"/>
      <c r="BO43" s="360">
        <v>18</v>
      </c>
      <c r="BP43" s="125"/>
      <c r="BQ43" s="360">
        <v>24</v>
      </c>
      <c r="BR43" s="125"/>
      <c r="BS43" s="360">
        <v>45</v>
      </c>
      <c r="BT43" s="125"/>
      <c r="BU43" s="360">
        <v>42</v>
      </c>
      <c r="BV43" s="125"/>
      <c r="BW43" s="360">
        <v>196</v>
      </c>
      <c r="BY43" s="651"/>
    </row>
    <row r="44" spans="1:89" s="11" customFormat="1" ht="16.5" customHeight="1" thickBot="1" x14ac:dyDescent="0.25">
      <c r="A44" s="343" t="s">
        <v>35</v>
      </c>
      <c r="B44" s="142">
        <v>1</v>
      </c>
      <c r="C44" s="142">
        <v>1</v>
      </c>
      <c r="D44" s="347"/>
      <c r="E44" s="358">
        <v>4</v>
      </c>
      <c r="F44" s="106">
        <v>1</v>
      </c>
      <c r="G44" s="142">
        <v>3</v>
      </c>
      <c r="H44" s="142">
        <v>1</v>
      </c>
      <c r="I44" s="142">
        <v>2</v>
      </c>
      <c r="J44" s="142">
        <v>1</v>
      </c>
      <c r="K44" s="142">
        <v>1</v>
      </c>
      <c r="L44" s="347"/>
      <c r="M44" s="358">
        <v>2</v>
      </c>
      <c r="N44" s="142">
        <v>2</v>
      </c>
      <c r="O44" s="142">
        <v>1</v>
      </c>
      <c r="P44" s="142">
        <v>0</v>
      </c>
      <c r="Q44" s="347"/>
      <c r="R44" s="358">
        <v>3</v>
      </c>
      <c r="S44" s="142">
        <v>1</v>
      </c>
      <c r="T44" s="142">
        <v>1</v>
      </c>
      <c r="U44" s="142">
        <v>0</v>
      </c>
      <c r="W44" s="358">
        <v>4</v>
      </c>
      <c r="X44" s="142">
        <v>1</v>
      </c>
      <c r="Y44" s="142">
        <v>1</v>
      </c>
      <c r="Z44" s="142">
        <v>0</v>
      </c>
      <c r="AA44" s="347"/>
      <c r="AB44" s="358">
        <v>0</v>
      </c>
      <c r="AC44" s="142">
        <v>0</v>
      </c>
      <c r="AD44" s="142">
        <v>0</v>
      </c>
      <c r="AE44" s="142">
        <v>0</v>
      </c>
      <c r="AF44" s="347"/>
      <c r="AG44" s="358">
        <v>0</v>
      </c>
      <c r="AH44" s="142">
        <v>0</v>
      </c>
      <c r="AI44" s="142">
        <v>0</v>
      </c>
      <c r="AJ44" s="142">
        <v>0</v>
      </c>
      <c r="AK44" s="141"/>
      <c r="AL44" s="358">
        <v>0</v>
      </c>
      <c r="AM44" s="142">
        <v>0</v>
      </c>
      <c r="AN44" s="142">
        <v>13</v>
      </c>
      <c r="AO44" s="142">
        <v>0</v>
      </c>
      <c r="AP44" s="148"/>
      <c r="AQ44" s="358">
        <v>0</v>
      </c>
      <c r="AR44" s="142">
        <v>0</v>
      </c>
      <c r="AS44" s="142">
        <v>0</v>
      </c>
      <c r="AT44" s="142">
        <v>0</v>
      </c>
      <c r="AU44" s="148"/>
      <c r="AV44" s="358">
        <v>0</v>
      </c>
      <c r="AW44" s="142">
        <v>0</v>
      </c>
      <c r="AX44" s="142">
        <v>0</v>
      </c>
      <c r="AY44" s="142">
        <v>0</v>
      </c>
      <c r="AZ44" s="148"/>
      <c r="BA44" s="358">
        <v>0</v>
      </c>
      <c r="BB44" s="142">
        <v>0</v>
      </c>
      <c r="BC44" s="142">
        <v>0</v>
      </c>
      <c r="BD44" s="142">
        <v>0</v>
      </c>
      <c r="BE44" s="148"/>
      <c r="BF44" s="358">
        <v>0</v>
      </c>
      <c r="BG44" s="142">
        <v>0</v>
      </c>
      <c r="BH44" s="142">
        <v>0</v>
      </c>
      <c r="BI44" s="142">
        <v>0</v>
      </c>
      <c r="BJ44" s="148"/>
      <c r="BK44" s="358">
        <v>1</v>
      </c>
      <c r="BL44" s="148"/>
      <c r="BM44" s="358">
        <v>0</v>
      </c>
      <c r="BN44" s="148"/>
      <c r="BO44" s="358">
        <v>5</v>
      </c>
      <c r="BP44" s="148"/>
      <c r="BQ44" s="358">
        <v>0</v>
      </c>
      <c r="BR44" s="148"/>
      <c r="BS44" s="358">
        <v>-2</v>
      </c>
      <c r="BT44" s="148"/>
      <c r="BU44" s="459">
        <v>8</v>
      </c>
      <c r="BV44" s="148"/>
      <c r="BW44" s="459">
        <v>27</v>
      </c>
      <c r="BY44" s="651"/>
      <c r="BZ44" s="51"/>
      <c r="CA44" s="51"/>
      <c r="CB44" s="51"/>
      <c r="CC44" s="51"/>
      <c r="CD44" s="51"/>
      <c r="CE44" s="51"/>
      <c r="CF44" s="51"/>
      <c r="CG44" s="51"/>
      <c r="CH44" s="51"/>
      <c r="CI44" s="51"/>
    </row>
    <row r="45" spans="1:89" s="6" customFormat="1" ht="16.5" customHeight="1" thickBot="1" x14ac:dyDescent="0.25">
      <c r="A45" s="351" t="s">
        <v>34</v>
      </c>
      <c r="B45" s="288">
        <v>-35</v>
      </c>
      <c r="C45" s="288">
        <v>-46.999999999899998</v>
      </c>
      <c r="D45" s="347"/>
      <c r="E45" s="285">
        <v>-202.99999999990001</v>
      </c>
      <c r="F45" s="352">
        <v>-54.999999999900012</v>
      </c>
      <c r="G45" s="288">
        <v>-148</v>
      </c>
      <c r="H45" s="287">
        <v>-56</v>
      </c>
      <c r="I45" s="288">
        <v>-92</v>
      </c>
      <c r="J45" s="287">
        <v>-45.000000000100002</v>
      </c>
      <c r="K45" s="288">
        <v>-46.999999999899998</v>
      </c>
      <c r="L45" s="347"/>
      <c r="M45" s="458">
        <v>-162</v>
      </c>
      <c r="N45" s="288">
        <v>-108</v>
      </c>
      <c r="O45" s="287">
        <v>-78</v>
      </c>
      <c r="P45" s="287">
        <v>-37</v>
      </c>
      <c r="Q45" s="347"/>
      <c r="R45" s="458">
        <v>-141.99999999990001</v>
      </c>
      <c r="S45" s="287">
        <v>-107.99999999990001</v>
      </c>
      <c r="T45" s="287">
        <v>-79</v>
      </c>
      <c r="U45" s="287">
        <v>-43.999999999899998</v>
      </c>
      <c r="W45" s="458">
        <v>-153</v>
      </c>
      <c r="X45" s="287">
        <v>-109</v>
      </c>
      <c r="Y45" s="287">
        <v>-76</v>
      </c>
      <c r="Z45" s="287">
        <v>-41</v>
      </c>
      <c r="AA45" s="347"/>
      <c r="AB45" s="458">
        <v>-139</v>
      </c>
      <c r="AC45" s="287">
        <v>-101</v>
      </c>
      <c r="AD45" s="287">
        <v>-75</v>
      </c>
      <c r="AE45" s="287">
        <v>-43.999999999899998</v>
      </c>
      <c r="AF45" s="347"/>
      <c r="AG45" s="285">
        <v>-148</v>
      </c>
      <c r="AH45" s="287">
        <v>-129</v>
      </c>
      <c r="AI45" s="287">
        <v>-107</v>
      </c>
      <c r="AJ45" s="287">
        <v>-58</v>
      </c>
      <c r="AK45" s="144"/>
      <c r="AL45" s="458">
        <v>-237</v>
      </c>
      <c r="AM45" s="288">
        <v>-175</v>
      </c>
      <c r="AN45" s="287">
        <v>-125</v>
      </c>
      <c r="AO45" s="287">
        <v>-76</v>
      </c>
      <c r="AP45" s="151"/>
      <c r="AQ45" s="458">
        <v>-282</v>
      </c>
      <c r="AR45" s="287">
        <v>-194</v>
      </c>
      <c r="AS45" s="287">
        <v>-141</v>
      </c>
      <c r="AT45" s="287">
        <v>-72</v>
      </c>
      <c r="AU45" s="151"/>
      <c r="AV45" s="458">
        <v>-161</v>
      </c>
      <c r="AW45" s="287">
        <v>-127</v>
      </c>
      <c r="AX45" s="287">
        <v>-94</v>
      </c>
      <c r="AY45" s="287">
        <v>-52</v>
      </c>
      <c r="AZ45" s="151"/>
      <c r="BA45" s="458">
        <v>-171</v>
      </c>
      <c r="BB45" s="287">
        <v>-137</v>
      </c>
      <c r="BC45" s="287">
        <v>-97</v>
      </c>
      <c r="BD45" s="287">
        <v>-60</v>
      </c>
      <c r="BE45" s="151"/>
      <c r="BF45" s="458">
        <v>-180</v>
      </c>
      <c r="BG45" s="287">
        <v>-139</v>
      </c>
      <c r="BH45" s="287">
        <v>-92</v>
      </c>
      <c r="BI45" s="287">
        <v>-39</v>
      </c>
      <c r="BJ45" s="151"/>
      <c r="BK45" s="458">
        <v>-175</v>
      </c>
      <c r="BL45" s="151"/>
      <c r="BM45" s="458">
        <v>-170</v>
      </c>
      <c r="BN45" s="151"/>
      <c r="BO45" s="458">
        <v>-121</v>
      </c>
      <c r="BP45" s="151"/>
      <c r="BQ45" s="458">
        <v>-118</v>
      </c>
      <c r="BR45" s="151"/>
      <c r="BS45" s="458">
        <v>-136</v>
      </c>
      <c r="BT45" s="151"/>
      <c r="BU45" s="458">
        <v>-141</v>
      </c>
      <c r="BV45" s="151"/>
      <c r="BW45" s="458">
        <v>-122</v>
      </c>
      <c r="BX45" s="74"/>
      <c r="BY45" s="651"/>
      <c r="BZ45" s="12"/>
    </row>
    <row r="46" spans="1:89" ht="13.5" thickTop="1" x14ac:dyDescent="0.2">
      <c r="B46" s="348"/>
      <c r="C46" s="348"/>
      <c r="D46" s="348"/>
      <c r="E46" s="348"/>
      <c r="F46" s="348"/>
      <c r="G46" s="348"/>
      <c r="H46" s="348"/>
      <c r="I46" s="348"/>
      <c r="J46" s="348"/>
      <c r="K46" s="348"/>
      <c r="L46" s="348"/>
      <c r="M46" s="348"/>
      <c r="N46" s="348"/>
      <c r="O46" s="348"/>
      <c r="P46" s="348"/>
      <c r="Q46" s="348"/>
      <c r="R46" s="348"/>
      <c r="S46" s="348"/>
      <c r="T46" s="348"/>
      <c r="U46" s="348"/>
      <c r="W46" s="348"/>
      <c r="X46" s="348"/>
      <c r="Y46" s="348"/>
      <c r="Z46" s="348"/>
      <c r="AA46" s="348"/>
      <c r="AB46" s="348"/>
      <c r="AC46" s="348"/>
      <c r="AD46" s="348"/>
      <c r="AE46" s="348"/>
      <c r="AF46" s="348"/>
      <c r="AG46" s="348"/>
      <c r="AH46" s="348"/>
      <c r="AI46" s="348"/>
      <c r="AJ46" s="197"/>
      <c r="AK46" s="349"/>
      <c r="BY46" s="651"/>
    </row>
    <row r="47" spans="1:89" ht="24" customHeight="1" x14ac:dyDescent="0.2">
      <c r="A47" s="679" t="s">
        <v>467</v>
      </c>
      <c r="B47" s="679"/>
      <c r="C47" s="679"/>
      <c r="D47" s="679"/>
      <c r="E47" s="679"/>
      <c r="F47" s="679"/>
      <c r="G47" s="679"/>
      <c r="H47" s="679"/>
      <c r="I47" s="679"/>
      <c r="J47" s="679"/>
      <c r="K47" s="679"/>
      <c r="L47" s="679"/>
      <c r="M47" s="679"/>
      <c r="N47" s="679"/>
      <c r="O47" s="679"/>
      <c r="P47" s="679"/>
      <c r="Q47" s="679"/>
      <c r="R47" s="679"/>
      <c r="S47" s="679"/>
      <c r="T47" s="679"/>
      <c r="U47" s="679"/>
      <c r="V47" s="679"/>
      <c r="W47" s="679"/>
      <c r="X47" s="679"/>
      <c r="Y47" s="679"/>
      <c r="Z47" s="679"/>
      <c r="AA47" s="679"/>
      <c r="AB47" s="348"/>
      <c r="AC47" s="348"/>
      <c r="AD47" s="348"/>
      <c r="AE47" s="348"/>
      <c r="AF47" s="348"/>
      <c r="AG47" s="348"/>
      <c r="AH47" s="348"/>
      <c r="AI47" s="348"/>
      <c r="AJ47" s="197"/>
      <c r="AK47" s="349"/>
      <c r="AQ47" s="133"/>
      <c r="AR47" s="133"/>
      <c r="AV47" s="133"/>
      <c r="AW47" s="133"/>
      <c r="BY47" s="104"/>
    </row>
    <row r="48" spans="1:89" x14ac:dyDescent="0.2"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W48" s="241"/>
      <c r="X48" s="241"/>
      <c r="Y48" s="241"/>
      <c r="Z48" s="241"/>
      <c r="AA48" s="241"/>
      <c r="AB48" s="241"/>
      <c r="AC48" s="241"/>
      <c r="AD48" s="241"/>
      <c r="AE48" s="241"/>
      <c r="AF48" s="241"/>
      <c r="AG48" s="241"/>
      <c r="AH48" s="241"/>
      <c r="AI48" s="241"/>
      <c r="BY48" s="104"/>
    </row>
    <row r="49" spans="1:77" x14ac:dyDescent="0.2">
      <c r="A49" s="210"/>
      <c r="B49" s="241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W49" s="241"/>
      <c r="X49" s="241"/>
      <c r="Y49" s="241"/>
      <c r="Z49" s="241"/>
      <c r="AA49" s="241"/>
      <c r="AB49" s="241"/>
      <c r="AC49" s="241"/>
      <c r="AD49" s="241"/>
      <c r="AE49" s="241"/>
      <c r="AF49" s="241"/>
      <c r="AG49" s="241"/>
      <c r="AH49" s="241"/>
      <c r="AI49" s="241"/>
      <c r="BY49" s="104"/>
    </row>
    <row r="50" spans="1:77" x14ac:dyDescent="0.2"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W50" s="241"/>
      <c r="X50" s="241"/>
      <c r="Y50" s="241"/>
      <c r="Z50" s="241"/>
      <c r="AA50" s="241"/>
      <c r="AB50" s="241"/>
      <c r="AC50" s="241"/>
      <c r="AD50" s="241"/>
      <c r="AE50" s="241"/>
      <c r="AF50" s="241"/>
      <c r="AG50" s="241"/>
      <c r="AH50" s="241"/>
      <c r="AI50" s="241"/>
      <c r="BY50" s="104"/>
    </row>
    <row r="51" spans="1:77" x14ac:dyDescent="0.2">
      <c r="BY51" s="104"/>
    </row>
    <row r="52" spans="1:77" x14ac:dyDescent="0.2">
      <c r="BY52" s="104"/>
    </row>
    <row r="53" spans="1:77" x14ac:dyDescent="0.2">
      <c r="BY53" s="104"/>
    </row>
    <row r="54" spans="1:77" x14ac:dyDescent="0.2">
      <c r="BY54" s="104"/>
    </row>
    <row r="55" spans="1:77" x14ac:dyDescent="0.2">
      <c r="BY55" s="104"/>
    </row>
    <row r="56" spans="1:77" x14ac:dyDescent="0.2">
      <c r="BY56" s="104"/>
    </row>
    <row r="57" spans="1:77" x14ac:dyDescent="0.2">
      <c r="BY57" s="104"/>
    </row>
    <row r="58" spans="1:77" x14ac:dyDescent="0.2">
      <c r="BY58" s="104"/>
    </row>
    <row r="59" spans="1:77" x14ac:dyDescent="0.2">
      <c r="BY59" s="104"/>
    </row>
    <row r="60" spans="1:77" x14ac:dyDescent="0.2">
      <c r="BY60" s="104"/>
    </row>
    <row r="61" spans="1:77" x14ac:dyDescent="0.2">
      <c r="BY61" s="104"/>
    </row>
    <row r="62" spans="1:77" x14ac:dyDescent="0.2">
      <c r="BY62" s="104"/>
    </row>
    <row r="63" spans="1:77" x14ac:dyDescent="0.2">
      <c r="BY63" s="104"/>
    </row>
    <row r="64" spans="1:77" x14ac:dyDescent="0.2">
      <c r="BY64" s="104"/>
    </row>
    <row r="65" spans="1:77" x14ac:dyDescent="0.2">
      <c r="BY65" s="104"/>
    </row>
    <row r="66" spans="1:77" x14ac:dyDescent="0.2">
      <c r="BY66" s="104"/>
    </row>
    <row r="67" spans="1:77" x14ac:dyDescent="0.2">
      <c r="BY67" s="104"/>
    </row>
    <row r="68" spans="1:77" x14ac:dyDescent="0.2">
      <c r="BY68" s="104"/>
    </row>
    <row r="69" spans="1:77" x14ac:dyDescent="0.2">
      <c r="BY69" s="104"/>
    </row>
    <row r="70" spans="1:77" x14ac:dyDescent="0.2">
      <c r="BY70" s="104"/>
    </row>
    <row r="71" spans="1:77" x14ac:dyDescent="0.2">
      <c r="BY71" s="104"/>
    </row>
    <row r="72" spans="1:77" x14ac:dyDescent="0.2">
      <c r="BY72" s="104"/>
    </row>
    <row r="73" spans="1:77" x14ac:dyDescent="0.2">
      <c r="BY73" s="104"/>
    </row>
    <row r="74" spans="1:77" x14ac:dyDescent="0.2">
      <c r="BY74" s="104"/>
    </row>
    <row r="75" spans="1:77" x14ac:dyDescent="0.2">
      <c r="BY75" s="104"/>
    </row>
    <row r="76" spans="1:77" x14ac:dyDescent="0.2">
      <c r="BY76" s="104"/>
    </row>
    <row r="77" spans="1:77" x14ac:dyDescent="0.2">
      <c r="BY77" s="104"/>
    </row>
    <row r="78" spans="1:77" x14ac:dyDescent="0.2">
      <c r="A78" s="210" t="s">
        <v>448</v>
      </c>
      <c r="BY78" s="104"/>
    </row>
    <row r="79" spans="1:77" x14ac:dyDescent="0.2">
      <c r="BY79" s="104"/>
    </row>
    <row r="80" spans="1:77" x14ac:dyDescent="0.2">
      <c r="BY80" s="104"/>
    </row>
    <row r="81" spans="77:77" x14ac:dyDescent="0.2">
      <c r="BY81" s="104"/>
    </row>
    <row r="82" spans="77:77" x14ac:dyDescent="0.2">
      <c r="BY82" s="104"/>
    </row>
    <row r="83" spans="77:77" x14ac:dyDescent="0.2">
      <c r="BY83" s="104"/>
    </row>
    <row r="84" spans="77:77" x14ac:dyDescent="0.2">
      <c r="BY84" s="104"/>
    </row>
    <row r="85" spans="77:77" x14ac:dyDescent="0.2">
      <c r="BY85" s="104"/>
    </row>
    <row r="86" spans="77:77" x14ac:dyDescent="0.2">
      <c r="BY86" s="104"/>
    </row>
    <row r="87" spans="77:77" x14ac:dyDescent="0.2">
      <c r="BY87" s="104"/>
    </row>
    <row r="88" spans="77:77" x14ac:dyDescent="0.2">
      <c r="BY88" s="104"/>
    </row>
    <row r="89" spans="77:77" x14ac:dyDescent="0.2">
      <c r="BY89" s="104"/>
    </row>
    <row r="90" spans="77:77" x14ac:dyDescent="0.2">
      <c r="BY90" s="104"/>
    </row>
    <row r="91" spans="77:77" x14ac:dyDescent="0.2">
      <c r="BY91" s="104"/>
    </row>
    <row r="92" spans="77:77" x14ac:dyDescent="0.2">
      <c r="BY92" s="104"/>
    </row>
    <row r="93" spans="77:77" x14ac:dyDescent="0.2">
      <c r="BY93" s="104"/>
    </row>
    <row r="94" spans="77:77" x14ac:dyDescent="0.2">
      <c r="BY94" s="104"/>
    </row>
  </sheetData>
  <mergeCells count="6">
    <mergeCell ref="A47:AA47"/>
    <mergeCell ref="AO2:AT2"/>
    <mergeCell ref="A25:A26"/>
    <mergeCell ref="A14:A15"/>
    <mergeCell ref="A3:A4"/>
    <mergeCell ref="A36:A37"/>
  </mergeCells>
  <hyperlinks>
    <hyperlink ref="A1" location="'LXS Group - Table of content'!A1" display="Table of content" xr:uid="{A1DFE2F1-37E7-4205-8A8C-C5ED34A40C57}"/>
  </hyperlinks>
  <pageMargins left="0.25" right="0.25" top="0.75" bottom="0.75" header="0.3" footer="0.3"/>
  <pageSetup paperSize="8" scale="59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="85" zoomScaleNormal="85" workbookViewId="0">
      <pane xSplit="1" ySplit="2" topLeftCell="B24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53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2" width="7.28515625" style="44" customWidth="1" outlineLevel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7" t="s">
        <v>351</v>
      </c>
    </row>
    <row r="2" spans="1:72" s="57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80"/>
      <c r="AG2" s="681"/>
      <c r="AH2" s="681"/>
      <c r="AI2" s="681"/>
      <c r="AJ2" s="681"/>
      <c r="AK2" s="681"/>
      <c r="AL2" s="52"/>
      <c r="AM2" s="52"/>
      <c r="AN2" s="570"/>
      <c r="AO2" s="570"/>
      <c r="AP2" s="570"/>
      <c r="AQ2" s="52"/>
      <c r="AR2" s="52"/>
      <c r="AS2" s="570"/>
      <c r="AT2" s="570"/>
      <c r="AU2" s="570"/>
      <c r="AV2" s="52"/>
      <c r="AW2" s="570"/>
      <c r="AX2" s="570"/>
      <c r="AY2" s="570"/>
      <c r="AZ2" s="570"/>
      <c r="BA2" s="52"/>
      <c r="BB2" s="570"/>
      <c r="BC2" s="52"/>
      <c r="BD2" s="570"/>
      <c r="BE2" s="97"/>
      <c r="BF2" s="570"/>
      <c r="BG2" s="97"/>
      <c r="BH2" s="570"/>
      <c r="BI2" s="52"/>
      <c r="BJ2" s="570"/>
      <c r="BK2" s="52"/>
      <c r="BL2" s="570"/>
      <c r="BM2" s="52"/>
      <c r="BN2" s="570"/>
      <c r="BO2" s="52"/>
      <c r="BP2" s="3"/>
      <c r="BR2" s="4"/>
      <c r="BS2" s="4"/>
      <c r="BT2" s="4"/>
    </row>
    <row r="3" spans="1:72" s="6" customFormat="1" ht="16.5" customHeight="1" x14ac:dyDescent="0.2">
      <c r="A3" s="668" t="s">
        <v>450</v>
      </c>
      <c r="B3" s="353" t="s">
        <v>445</v>
      </c>
      <c r="C3" s="197"/>
      <c r="D3" s="353">
        <v>2021</v>
      </c>
      <c r="E3" s="353" t="s">
        <v>422</v>
      </c>
      <c r="F3" s="353" t="s">
        <v>419</v>
      </c>
      <c r="G3" s="353" t="s">
        <v>414</v>
      </c>
      <c r="H3" s="197"/>
      <c r="I3" s="353">
        <v>2020</v>
      </c>
      <c r="J3" s="353" t="s">
        <v>407</v>
      </c>
      <c r="K3" s="353" t="s">
        <v>405</v>
      </c>
      <c r="L3" s="353" t="s">
        <v>379</v>
      </c>
      <c r="N3" s="353">
        <v>2019</v>
      </c>
      <c r="O3" s="353" t="s">
        <v>333</v>
      </c>
      <c r="P3" s="353" t="s">
        <v>326</v>
      </c>
      <c r="Q3" s="353" t="s">
        <v>322</v>
      </c>
      <c r="R3" s="580"/>
      <c r="S3" s="528"/>
    </row>
    <row r="4" spans="1:72" s="6" customFormat="1" ht="16.5" customHeight="1" x14ac:dyDescent="0.2">
      <c r="A4" s="676" t="s">
        <v>53</v>
      </c>
      <c r="C4" s="197"/>
      <c r="H4" s="197"/>
      <c r="R4" s="580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0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1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1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1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3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68" t="s">
        <v>369</v>
      </c>
      <c r="B15" s="353" t="s">
        <v>445</v>
      </c>
      <c r="C15" s="348"/>
      <c r="D15" s="353">
        <v>2021</v>
      </c>
      <c r="E15" s="353" t="s">
        <v>422</v>
      </c>
      <c r="F15" s="353" t="s">
        <v>419</v>
      </c>
      <c r="G15" s="353" t="s">
        <v>414</v>
      </c>
      <c r="H15" s="348"/>
      <c r="I15" s="353">
        <v>2020</v>
      </c>
      <c r="J15" s="353" t="s">
        <v>407</v>
      </c>
      <c r="K15" s="353" t="s">
        <v>405</v>
      </c>
      <c r="L15" s="353" t="s">
        <v>379</v>
      </c>
      <c r="N15" s="353">
        <v>2019</v>
      </c>
      <c r="O15" s="353" t="s">
        <v>333</v>
      </c>
      <c r="P15" s="353" t="s">
        <v>326</v>
      </c>
      <c r="Q15" s="353" t="s">
        <v>322</v>
      </c>
      <c r="R15" s="348"/>
      <c r="S15" s="353">
        <v>2018</v>
      </c>
      <c r="T15" s="353" t="s">
        <v>300</v>
      </c>
      <c r="U15" s="353" t="s">
        <v>241</v>
      </c>
      <c r="V15" s="353" t="s">
        <v>237</v>
      </c>
      <c r="W15" s="348"/>
      <c r="X15" s="353">
        <v>2017</v>
      </c>
      <c r="Y15" s="353" t="s">
        <v>222</v>
      </c>
      <c r="Z15" s="353" t="s">
        <v>216</v>
      </c>
      <c r="AA15" s="353" t="s">
        <v>213</v>
      </c>
      <c r="AB15" s="156"/>
      <c r="AC15" s="353">
        <v>2016</v>
      </c>
      <c r="AD15" s="353" t="s">
        <v>201</v>
      </c>
      <c r="AE15" s="353" t="s">
        <v>187</v>
      </c>
      <c r="AF15" s="353" t="s">
        <v>170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76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3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68" t="s">
        <v>451</v>
      </c>
      <c r="B27" s="353" t="s">
        <v>445</v>
      </c>
      <c r="C27" s="348"/>
      <c r="D27" s="353">
        <v>2021</v>
      </c>
      <c r="E27" s="353" t="s">
        <v>422</v>
      </c>
      <c r="F27" s="353" t="s">
        <v>419</v>
      </c>
      <c r="G27" s="353" t="s">
        <v>414</v>
      </c>
      <c r="H27" s="348"/>
      <c r="I27" s="353">
        <v>2020</v>
      </c>
      <c r="J27" s="353" t="s">
        <v>407</v>
      </c>
      <c r="K27" s="353" t="s">
        <v>405</v>
      </c>
      <c r="L27" s="353" t="s">
        <v>379</v>
      </c>
      <c r="N27" s="353">
        <v>2019</v>
      </c>
      <c r="O27" s="353" t="s">
        <v>333</v>
      </c>
      <c r="P27" s="353" t="s">
        <v>326</v>
      </c>
      <c r="Q27" s="353" t="s">
        <v>322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76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3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68" t="s">
        <v>217</v>
      </c>
      <c r="B39" s="353" t="s">
        <v>445</v>
      </c>
      <c r="C39" s="348"/>
      <c r="D39" s="353">
        <v>2021</v>
      </c>
      <c r="E39" s="353" t="s">
        <v>422</v>
      </c>
      <c r="F39" s="353" t="s">
        <v>419</v>
      </c>
      <c r="G39" s="353" t="s">
        <v>414</v>
      </c>
      <c r="H39" s="348"/>
      <c r="I39" s="353">
        <v>2020</v>
      </c>
      <c r="J39" s="353" t="s">
        <v>407</v>
      </c>
      <c r="K39" s="353" t="s">
        <v>405</v>
      </c>
      <c r="L39" s="353" t="s">
        <v>379</v>
      </c>
      <c r="N39" s="353">
        <v>2019</v>
      </c>
      <c r="O39" s="353" t="s">
        <v>333</v>
      </c>
      <c r="P39" s="353" t="s">
        <v>326</v>
      </c>
      <c r="Q39" s="353" t="s">
        <v>322</v>
      </c>
      <c r="R39" s="348"/>
      <c r="S39" s="353">
        <v>2018</v>
      </c>
      <c r="T39" s="353" t="s">
        <v>300</v>
      </c>
      <c r="U39" s="353" t="s">
        <v>241</v>
      </c>
      <c r="V39" s="353" t="s">
        <v>237</v>
      </c>
      <c r="W39" s="348"/>
      <c r="X39" s="353">
        <v>2017</v>
      </c>
      <c r="Y39" s="353" t="s">
        <v>222</v>
      </c>
      <c r="Z39" s="353" t="s">
        <v>216</v>
      </c>
      <c r="AA39" s="353" t="s">
        <v>213</v>
      </c>
      <c r="AB39" s="156"/>
      <c r="AC39" s="353">
        <v>2016</v>
      </c>
      <c r="AD39" s="353" t="s">
        <v>201</v>
      </c>
      <c r="AE39" s="353" t="s">
        <v>187</v>
      </c>
      <c r="AF39" s="353" t="s">
        <v>170</v>
      </c>
      <c r="AG39" s="68"/>
      <c r="AH39" s="353">
        <v>2015</v>
      </c>
      <c r="AI39" s="353" t="s">
        <v>168</v>
      </c>
      <c r="AJ39" s="353" t="s">
        <v>164</v>
      </c>
      <c r="AK39" s="353" t="s">
        <v>162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76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3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79"/>
      <c r="C49" s="348"/>
      <c r="D49" s="44"/>
      <c r="E49" s="579"/>
      <c r="F49" s="579"/>
      <c r="G49" s="579"/>
      <c r="H49" s="348"/>
      <c r="I49" s="44"/>
      <c r="J49" s="579"/>
      <c r="K49" s="579"/>
      <c r="L49" s="579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0"/>
      <c r="AH50" s="44"/>
      <c r="AL50" s="570"/>
      <c r="AM50" s="44"/>
      <c r="AQ50" s="570"/>
      <c r="AR50" s="44"/>
      <c r="AV50" s="570"/>
      <c r="BA50" s="570"/>
      <c r="BC50" s="570"/>
      <c r="BE50" s="570"/>
      <c r="BG50" s="570"/>
      <c r="BI50" s="570"/>
      <c r="BK50" s="570"/>
      <c r="BM50" s="570"/>
      <c r="BP50" s="104"/>
    </row>
    <row r="51" spans="1:80" ht="16.5" customHeight="1" x14ac:dyDescent="0.2">
      <c r="A51" s="668" t="s">
        <v>449</v>
      </c>
      <c r="B51" s="353" t="s">
        <v>445</v>
      </c>
      <c r="C51" s="348"/>
      <c r="D51" s="353">
        <v>2021</v>
      </c>
      <c r="E51" s="353" t="s">
        <v>422</v>
      </c>
      <c r="F51" s="353" t="s">
        <v>419</v>
      </c>
      <c r="G51" s="353" t="s">
        <v>414</v>
      </c>
      <c r="H51" s="348"/>
      <c r="I51" s="353">
        <v>2020</v>
      </c>
      <c r="J51" s="353" t="s">
        <v>407</v>
      </c>
      <c r="K51" s="353" t="s">
        <v>405</v>
      </c>
      <c r="L51" s="353" t="s">
        <v>379</v>
      </c>
      <c r="N51" s="353">
        <v>2019</v>
      </c>
      <c r="O51" s="353" t="s">
        <v>333</v>
      </c>
      <c r="P51" s="353" t="s">
        <v>326</v>
      </c>
      <c r="Q51" s="353" t="s">
        <v>322</v>
      </c>
      <c r="R51" s="348"/>
      <c r="S51" s="353">
        <v>2018</v>
      </c>
      <c r="T51" s="353" t="s">
        <v>300</v>
      </c>
      <c r="U51" s="353" t="s">
        <v>241</v>
      </c>
      <c r="V51" s="353" t="s">
        <v>237</v>
      </c>
      <c r="W51" s="348"/>
      <c r="X51" s="353">
        <v>2017</v>
      </c>
      <c r="Y51" s="353" t="s">
        <v>222</v>
      </c>
      <c r="Z51" s="353" t="s">
        <v>216</v>
      </c>
      <c r="AA51" s="353" t="s">
        <v>213</v>
      </c>
      <c r="AB51" s="156"/>
      <c r="AC51" s="353">
        <v>2016</v>
      </c>
      <c r="AD51" s="353" t="s">
        <v>201</v>
      </c>
      <c r="AE51" s="353" t="s">
        <v>187</v>
      </c>
      <c r="AF51" s="353" t="s">
        <v>170</v>
      </c>
      <c r="AG51" s="68"/>
      <c r="AH51" s="353">
        <v>2015</v>
      </c>
      <c r="AI51" s="353" t="s">
        <v>159</v>
      </c>
      <c r="AJ51" s="353" t="s">
        <v>164</v>
      </c>
      <c r="AK51" s="353" t="s">
        <v>162</v>
      </c>
      <c r="AL51" s="68"/>
      <c r="AM51" s="353">
        <v>2014</v>
      </c>
      <c r="AN51" s="353" t="s">
        <v>159</v>
      </c>
      <c r="AO51" s="353" t="s">
        <v>155</v>
      </c>
      <c r="AP51" s="353" t="s">
        <v>152</v>
      </c>
      <c r="AQ51" s="68"/>
      <c r="AR51" s="353">
        <v>2013</v>
      </c>
      <c r="AS51" s="353" t="s">
        <v>219</v>
      </c>
      <c r="AT51" s="353" t="s">
        <v>144</v>
      </c>
      <c r="AU51" s="353" t="s">
        <v>143</v>
      </c>
      <c r="AV51" s="68"/>
      <c r="AW51" s="353">
        <v>2012</v>
      </c>
      <c r="AX51" s="353" t="s">
        <v>139</v>
      </c>
      <c r="AY51" s="353" t="s">
        <v>136</v>
      </c>
      <c r="AZ51" s="353" t="s">
        <v>133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68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1" customFormat="1" ht="16.5" customHeight="1" x14ac:dyDescent="0.2">
      <c r="A58" s="298" t="s">
        <v>173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2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48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A64" s="21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7" t="s">
        <v>351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80"/>
      <c r="U2" s="681"/>
      <c r="V2" s="681"/>
      <c r="W2" s="681"/>
      <c r="X2" s="681"/>
      <c r="Y2" s="681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68" t="s">
        <v>62</v>
      </c>
      <c r="B3" s="353">
        <v>2019</v>
      </c>
      <c r="C3" s="353" t="s">
        <v>333</v>
      </c>
      <c r="D3" s="353" t="s">
        <v>326</v>
      </c>
      <c r="E3" s="353" t="s">
        <v>322</v>
      </c>
      <c r="F3" s="197"/>
      <c r="G3" s="353">
        <v>2018</v>
      </c>
      <c r="H3" s="353" t="s">
        <v>300</v>
      </c>
      <c r="I3" s="353" t="s">
        <v>241</v>
      </c>
      <c r="J3" s="353" t="s">
        <v>237</v>
      </c>
      <c r="K3" s="197"/>
      <c r="L3" s="353">
        <v>2017</v>
      </c>
      <c r="M3" s="353" t="s">
        <v>222</v>
      </c>
      <c r="N3" s="353" t="s">
        <v>216</v>
      </c>
      <c r="O3" s="353" t="s">
        <v>213</v>
      </c>
      <c r="P3" s="156"/>
      <c r="Q3" s="353">
        <v>2016</v>
      </c>
      <c r="R3" s="353" t="s">
        <v>201</v>
      </c>
      <c r="S3" s="353" t="s">
        <v>187</v>
      </c>
      <c r="T3" s="353" t="s">
        <v>170</v>
      </c>
      <c r="U3" s="68"/>
      <c r="V3" s="353">
        <v>2015</v>
      </c>
      <c r="W3" s="353" t="s">
        <v>168</v>
      </c>
      <c r="X3" s="353" t="s">
        <v>164</v>
      </c>
      <c r="Y3" s="353" t="s">
        <v>162</v>
      </c>
      <c r="Z3" s="68"/>
      <c r="AA3" s="353">
        <v>2014</v>
      </c>
      <c r="AB3" s="353" t="s">
        <v>159</v>
      </c>
      <c r="AC3" s="353" t="s">
        <v>155</v>
      </c>
      <c r="AD3" s="353" t="s">
        <v>152</v>
      </c>
      <c r="AE3" s="68"/>
      <c r="AF3" s="353">
        <v>2013</v>
      </c>
      <c r="AG3" s="353" t="s">
        <v>219</v>
      </c>
      <c r="AH3" s="353" t="s">
        <v>144</v>
      </c>
      <c r="AI3" s="353" t="s">
        <v>143</v>
      </c>
      <c r="AJ3" s="68"/>
      <c r="AK3" s="353">
        <v>2012</v>
      </c>
      <c r="AL3" s="353" t="s">
        <v>139</v>
      </c>
      <c r="AM3" s="353" t="s">
        <v>136</v>
      </c>
      <c r="AN3" s="353" t="s">
        <v>133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76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3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68" t="s">
        <v>369</v>
      </c>
      <c r="B15" s="353">
        <v>2019</v>
      </c>
      <c r="C15" s="353" t="s">
        <v>333</v>
      </c>
      <c r="D15" s="353" t="s">
        <v>322</v>
      </c>
      <c r="E15" s="353" t="s">
        <v>322</v>
      </c>
      <c r="F15" s="348"/>
      <c r="G15" s="353">
        <v>2018</v>
      </c>
      <c r="H15" s="353" t="s">
        <v>300</v>
      </c>
      <c r="I15" s="353" t="s">
        <v>241</v>
      </c>
      <c r="J15" s="353" t="s">
        <v>237</v>
      </c>
      <c r="K15" s="348"/>
      <c r="L15" s="353">
        <v>2017</v>
      </c>
      <c r="M15" s="353" t="s">
        <v>222</v>
      </c>
      <c r="N15" s="353" t="s">
        <v>216</v>
      </c>
      <c r="O15" s="353" t="s">
        <v>213</v>
      </c>
      <c r="P15" s="156"/>
      <c r="Q15" s="353">
        <v>2016</v>
      </c>
      <c r="R15" s="353" t="s">
        <v>201</v>
      </c>
      <c r="S15" s="353" t="s">
        <v>187</v>
      </c>
      <c r="T15" s="353" t="s">
        <v>170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76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3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82" t="s">
        <v>370</v>
      </c>
      <c r="B27" s="353">
        <v>2019</v>
      </c>
      <c r="C27" s="353" t="s">
        <v>333</v>
      </c>
      <c r="D27" s="353" t="s">
        <v>322</v>
      </c>
      <c r="E27" s="353" t="s">
        <v>322</v>
      </c>
      <c r="F27" s="348"/>
      <c r="G27" s="353">
        <v>2018</v>
      </c>
      <c r="H27" s="353" t="s">
        <v>300</v>
      </c>
      <c r="I27" s="353" t="s">
        <v>241</v>
      </c>
      <c r="J27" s="353" t="s">
        <v>237</v>
      </c>
      <c r="K27" s="348"/>
      <c r="L27" s="353">
        <v>2017</v>
      </c>
      <c r="M27" s="353" t="s">
        <v>222</v>
      </c>
      <c r="N27" s="353" t="s">
        <v>216</v>
      </c>
      <c r="O27" s="353" t="s">
        <v>213</v>
      </c>
      <c r="P27" s="156"/>
      <c r="Q27" s="353">
        <v>2016</v>
      </c>
      <c r="R27" s="353" t="s">
        <v>201</v>
      </c>
      <c r="S27" s="353" t="s">
        <v>187</v>
      </c>
      <c r="T27" s="353" t="s">
        <v>170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83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58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59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0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59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3</v>
      </c>
      <c r="B34" s="561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2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3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68" t="s">
        <v>218</v>
      </c>
      <c r="B39" s="353">
        <v>2019</v>
      </c>
      <c r="C39" s="353" t="s">
        <v>362</v>
      </c>
      <c r="D39" s="353"/>
      <c r="E39" s="353"/>
      <c r="F39" s="348"/>
      <c r="G39" s="353">
        <v>2018</v>
      </c>
      <c r="H39" s="353" t="s">
        <v>306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76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3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68" t="s">
        <v>217</v>
      </c>
      <c r="B51" s="353">
        <v>2019</v>
      </c>
      <c r="C51" s="353" t="s">
        <v>333</v>
      </c>
      <c r="D51" s="353" t="s">
        <v>322</v>
      </c>
      <c r="E51" s="353" t="s">
        <v>322</v>
      </c>
      <c r="F51" s="348"/>
      <c r="G51" s="353">
        <v>2018</v>
      </c>
      <c r="H51" s="353" t="s">
        <v>300</v>
      </c>
      <c r="I51" s="353" t="s">
        <v>241</v>
      </c>
      <c r="J51" s="353" t="s">
        <v>237</v>
      </c>
      <c r="K51" s="348"/>
      <c r="L51" s="353">
        <v>2017</v>
      </c>
      <c r="M51" s="353" t="s">
        <v>222</v>
      </c>
      <c r="N51" s="353" t="s">
        <v>216</v>
      </c>
      <c r="O51" s="353" t="s">
        <v>213</v>
      </c>
      <c r="P51" s="156"/>
      <c r="Q51" s="353">
        <v>2016</v>
      </c>
      <c r="R51" s="353" t="s">
        <v>201</v>
      </c>
      <c r="S51" s="353" t="s">
        <v>187</v>
      </c>
      <c r="T51" s="353" t="s">
        <v>170</v>
      </c>
      <c r="U51" s="68"/>
      <c r="V51" s="353">
        <v>2015</v>
      </c>
      <c r="W51" s="353" t="s">
        <v>168</v>
      </c>
      <c r="X51" s="353" t="s">
        <v>164</v>
      </c>
      <c r="Y51" s="353" t="s">
        <v>162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76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3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68" t="s">
        <v>63</v>
      </c>
      <c r="B63" s="353">
        <v>2019</v>
      </c>
      <c r="C63" s="353" t="s">
        <v>333</v>
      </c>
      <c r="D63" s="353" t="s">
        <v>322</v>
      </c>
      <c r="E63" s="353" t="s">
        <v>322</v>
      </c>
      <c r="F63" s="348"/>
      <c r="G63" s="353">
        <v>2018</v>
      </c>
      <c r="H63" s="353" t="s">
        <v>300</v>
      </c>
      <c r="I63" s="353" t="s">
        <v>241</v>
      </c>
      <c r="J63" s="353" t="s">
        <v>237</v>
      </c>
      <c r="K63" s="348"/>
      <c r="L63" s="353">
        <v>2017</v>
      </c>
      <c r="M63" s="353" t="s">
        <v>222</v>
      </c>
      <c r="N63" s="353" t="s">
        <v>216</v>
      </c>
      <c r="O63" s="353" t="s">
        <v>213</v>
      </c>
      <c r="P63" s="156"/>
      <c r="Q63" s="353">
        <v>2016</v>
      </c>
      <c r="R63" s="353" t="s">
        <v>201</v>
      </c>
      <c r="S63" s="353" t="s">
        <v>187</v>
      </c>
      <c r="T63" s="353" t="s">
        <v>170</v>
      </c>
      <c r="U63" s="68"/>
      <c r="V63" s="353">
        <v>2015</v>
      </c>
      <c r="W63" s="353" t="s">
        <v>159</v>
      </c>
      <c r="X63" s="353" t="s">
        <v>164</v>
      </c>
      <c r="Y63" s="353" t="s">
        <v>162</v>
      </c>
      <c r="Z63" s="68"/>
      <c r="AA63" s="353">
        <v>2014</v>
      </c>
      <c r="AB63" s="353" t="s">
        <v>159</v>
      </c>
      <c r="AC63" s="353" t="s">
        <v>155</v>
      </c>
      <c r="AD63" s="353" t="s">
        <v>152</v>
      </c>
      <c r="AE63" s="68"/>
      <c r="AF63" s="353">
        <v>2013</v>
      </c>
      <c r="AG63" s="353" t="s">
        <v>219</v>
      </c>
      <c r="AH63" s="353" t="s">
        <v>144</v>
      </c>
      <c r="AI63" s="353" t="s">
        <v>143</v>
      </c>
      <c r="AJ63" s="68"/>
      <c r="AK63" s="353">
        <v>2012</v>
      </c>
      <c r="AL63" s="353" t="s">
        <v>139</v>
      </c>
      <c r="AM63" s="353" t="s">
        <v>136</v>
      </c>
      <c r="AN63" s="353" t="s">
        <v>133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68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3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80"/>
      <c r="D1" s="681"/>
      <c r="E1" s="681"/>
      <c r="F1" s="681"/>
      <c r="G1" s="681"/>
      <c r="H1" s="681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68" t="s">
        <v>171</v>
      </c>
      <c r="B2" s="73" t="s">
        <v>188</v>
      </c>
      <c r="C2" s="73" t="s">
        <v>170</v>
      </c>
      <c r="D2" s="68"/>
      <c r="E2" s="73" t="s">
        <v>169</v>
      </c>
      <c r="F2" s="73" t="s">
        <v>167</v>
      </c>
      <c r="G2" s="73" t="s">
        <v>165</v>
      </c>
      <c r="H2" s="73" t="s">
        <v>162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76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3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68" t="s">
        <v>172</v>
      </c>
      <c r="B14" s="73" t="s">
        <v>188</v>
      </c>
      <c r="C14" s="73" t="s">
        <v>170</v>
      </c>
      <c r="D14" s="68"/>
      <c r="E14" s="73" t="s">
        <v>169</v>
      </c>
      <c r="F14" s="73" t="s">
        <v>167</v>
      </c>
      <c r="G14" s="73" t="s">
        <v>165</v>
      </c>
      <c r="H14" s="73" t="s">
        <v>162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76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3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V2012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6" sqref="A6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style="658" customWidth="1"/>
    <col min="3" max="3" width="1.5703125" style="658" customWidth="1"/>
    <col min="4" max="4" width="9" style="655" customWidth="1"/>
    <col min="5" max="5" width="1.5703125" style="655" customWidth="1"/>
    <col min="6" max="6" width="9" customWidth="1"/>
    <col min="7" max="7" width="1.42578125" customWidth="1"/>
    <col min="8" max="8" width="9" customWidth="1"/>
    <col min="9" max="9" width="1.42578125" customWidth="1"/>
    <col min="10" max="10" width="9" customWidth="1"/>
    <col min="11" max="11" width="1.42578125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42578125" customWidth="1"/>
    <col min="18" max="18" width="9" customWidth="1"/>
    <col min="19" max="19" width="1.42578125" customWidth="1"/>
    <col min="20" max="20" width="9" customWidth="1"/>
    <col min="21" max="21" width="1.42578125" customWidth="1"/>
    <col min="22" max="22" width="9" customWidth="1"/>
    <col min="23" max="23" width="1.140625" hidden="1" customWidth="1" outlineLevel="1"/>
    <col min="24" max="24" width="9" hidden="1" customWidth="1" outlineLevel="1"/>
    <col min="25" max="25" width="1" hidden="1" customWidth="1" outlineLevel="1"/>
    <col min="26" max="26" width="9" hidden="1" customWidth="1" outlineLevel="1"/>
    <col min="27" max="27" width="1" hidden="1" customWidth="1" outlineLevel="1"/>
    <col min="28" max="28" width="8.7109375" hidden="1" customWidth="1" outlineLevel="1"/>
    <col min="29" max="29" width="1" customWidth="1" collapsed="1"/>
    <col min="30" max="30" width="8.85546875" customWidth="1"/>
    <col min="31" max="31" width="1.42578125" hidden="1" customWidth="1" outlineLevel="1"/>
    <col min="32" max="32" width="8.85546875" hidden="1" customWidth="1" outlineLevel="1"/>
    <col min="33" max="33" width="1.42578125" hidden="1" customWidth="1" outlineLevel="1"/>
    <col min="34" max="34" width="8.7109375" hidden="1" customWidth="1" outlineLevel="1"/>
    <col min="35" max="35" width="1.7109375" hidden="1" customWidth="1" outlineLevel="1"/>
    <col min="36" max="36" width="9.28515625" hidden="1" customWidth="1" outlineLevel="1"/>
    <col min="37" max="37" width="1.7109375" customWidth="1" collapsed="1"/>
    <col min="38" max="38" width="9.28515625" customWidth="1"/>
    <col min="39" max="39" width="1.7109375" hidden="1" customWidth="1" outlineLevel="1"/>
    <col min="40" max="40" width="9.28515625" hidden="1" customWidth="1" outlineLevel="1"/>
    <col min="41" max="41" width="1.7109375" hidden="1" customWidth="1" outlineLevel="1"/>
    <col min="42" max="42" width="9.28515625" hidden="1" customWidth="1" outlineLevel="1"/>
    <col min="43" max="43" width="1.7109375" hidden="1" customWidth="1" outlineLevel="1"/>
    <col min="44" max="44" width="9.28515625" hidden="1" customWidth="1" outlineLevel="1"/>
    <col min="45" max="45" width="1.7109375" customWidth="1" collapsed="1"/>
    <col min="46" max="46" width="9.28515625" customWidth="1"/>
    <col min="47" max="47" width="1.7109375" customWidth="1"/>
    <col min="48" max="48" width="9.28515625" hidden="1" customWidth="1" outlineLevel="1"/>
    <col min="49" max="49" width="1.7109375" hidden="1" customWidth="1" outlineLevel="1"/>
    <col min="50" max="50" width="9.28515625" hidden="1" customWidth="1" outlineLevel="1"/>
    <col min="51" max="51" width="1.7109375" hidden="1" customWidth="1" outlineLevel="1"/>
    <col min="52" max="52" width="9.28515625" hidden="1" customWidth="1" outlineLevel="1"/>
    <col min="53" max="53" width="1.7109375" hidden="1" customWidth="1" outlineLevel="1"/>
    <col min="54" max="54" width="9.28515625" customWidth="1" collapsed="1"/>
    <col min="55" max="55" width="1.7109375" customWidth="1"/>
    <col min="56" max="56" width="9.28515625" style="208" hidden="1" customWidth="1" outlineLevel="1"/>
    <col min="57" max="57" width="1.7109375" style="207" hidden="1" customWidth="1" outlineLevel="1"/>
    <col min="58" max="58" width="9.28515625" style="165" hidden="1" customWidth="1" outlineLevel="1"/>
    <col min="59" max="59" width="1.7109375" style="53" hidden="1" customWidth="1" outlineLevel="1"/>
    <col min="60" max="60" width="9.28515625" style="1" hidden="1" customWidth="1" outlineLevel="1"/>
    <col min="61" max="61" width="1.7109375" style="53" hidden="1" customWidth="1" outlineLevel="1"/>
    <col min="62" max="62" width="9.28515625" style="1" customWidth="1" collapsed="1"/>
    <col min="63" max="63" width="1.7109375" style="53" customWidth="1"/>
    <col min="64" max="64" width="9.28515625" style="1" hidden="1" customWidth="1" outlineLevel="1"/>
    <col min="65" max="65" width="1.7109375" style="53" hidden="1" customWidth="1" outlineLevel="1"/>
    <col min="66" max="66" width="9.28515625" style="1" hidden="1" customWidth="1" outlineLevel="1"/>
    <col min="67" max="67" width="1.7109375" style="53" hidden="1" customWidth="1" outlineLevel="1"/>
    <col min="68" max="68" width="9.28515625" style="1" hidden="1" customWidth="1" outlineLevel="1"/>
    <col min="69" max="69" width="1.7109375" style="53" hidden="1" customWidth="1" outlineLevel="1"/>
    <col min="70" max="70" width="9.28515625" style="1" customWidth="1" collapsed="1"/>
    <col min="71" max="71" width="1.7109375" style="53" customWidth="1"/>
    <col min="72" max="72" width="9.28515625" style="1" hidden="1" customWidth="1" outlineLevel="1"/>
    <col min="73" max="73" width="1.7109375" style="53" hidden="1" customWidth="1" outlineLevel="1"/>
    <col min="74" max="74" width="9.28515625" style="1" hidden="1" customWidth="1" outlineLevel="1"/>
    <col min="75" max="75" width="1.7109375" style="53" hidden="1" customWidth="1" outlineLevel="1"/>
    <col min="76" max="76" width="9.28515625" style="1" hidden="1" customWidth="1" outlineLevel="1"/>
    <col min="77" max="77" width="1.7109375" style="53" hidden="1" customWidth="1" outlineLevel="1"/>
    <col min="78" max="78" width="9.28515625" style="1" customWidth="1" collapsed="1"/>
    <col min="79" max="79" width="1.7109375" style="53" customWidth="1"/>
    <col min="80" max="80" width="9.28515625" style="1" hidden="1" customWidth="1" outlineLevel="1"/>
    <col min="81" max="81" width="1.7109375" style="53" hidden="1" customWidth="1" outlineLevel="1"/>
    <col min="82" max="82" width="9.28515625" style="1" hidden="1" customWidth="1" outlineLevel="1"/>
    <col min="83" max="83" width="1.7109375" style="53" hidden="1" customWidth="1" outlineLevel="1"/>
    <col min="84" max="84" width="9.28515625" style="1" hidden="1" customWidth="1" outlineLevel="1"/>
    <col min="85" max="85" width="1.7109375" style="53" hidden="1" customWidth="1" outlineLevel="1"/>
    <col min="86" max="86" width="9.28515625" style="1" customWidth="1" collapsed="1"/>
    <col min="87" max="87" width="1.7109375" style="53" customWidth="1"/>
    <col min="88" max="88" width="9.28515625" style="1" hidden="1" customWidth="1" outlineLevel="1"/>
    <col min="89" max="89" width="1.7109375" style="53" hidden="1" customWidth="1" outlineLevel="1"/>
    <col min="90" max="90" width="9.28515625" style="1" hidden="1" customWidth="1" outlineLevel="1"/>
    <col min="91" max="91" width="1.7109375" style="53" hidden="1" customWidth="1" outlineLevel="1"/>
    <col min="92" max="92" width="9.28515625" style="1" hidden="1" customWidth="1" outlineLevel="1"/>
    <col min="93" max="93" width="1.7109375" style="53" hidden="1" customWidth="1" outlineLevel="1"/>
    <col min="94" max="94" width="9.28515625" style="1" customWidth="1" collapsed="1"/>
    <col min="95" max="95" width="1.7109375" style="53" customWidth="1"/>
    <col min="96" max="96" width="9.28515625" style="1" hidden="1" customWidth="1" outlineLevel="1"/>
    <col min="97" max="97" width="1.7109375" style="53" hidden="1" customWidth="1" outlineLevel="1"/>
    <col min="98" max="98" width="9.28515625" style="1" hidden="1" customWidth="1" outlineLevel="1"/>
    <col min="99" max="99" width="1.7109375" style="53" hidden="1" customWidth="1" outlineLevel="1"/>
    <col min="100" max="100" width="9.28515625" style="1" hidden="1" customWidth="1" outlineLevel="1"/>
    <col min="101" max="101" width="1.7109375" style="53" hidden="1" customWidth="1" outlineLevel="1"/>
    <col min="102" max="102" width="9.28515625" style="1" customWidth="1" collapsed="1"/>
    <col min="103" max="103" width="1.7109375" style="53" customWidth="1"/>
    <col min="104" max="104" width="9.28515625" style="1" hidden="1" customWidth="1" outlineLevel="1"/>
    <col min="105" max="105" width="1.7109375" style="53" hidden="1" customWidth="1" outlineLevel="1"/>
    <col min="106" max="106" width="9.28515625" style="1" hidden="1" customWidth="1" outlineLevel="1"/>
    <col min="107" max="107" width="1.7109375" style="53" hidden="1" customWidth="1" outlineLevel="1"/>
    <col min="108" max="108" width="9.28515625" style="1" hidden="1" customWidth="1" outlineLevel="1"/>
    <col min="109" max="109" width="1.7109375" style="96" hidden="1" customWidth="1" outlineLevel="1"/>
    <col min="110" max="110" width="9.28515625" style="1" customWidth="1" collapsed="1"/>
    <col min="111" max="111" width="1.7109375" style="53" customWidth="1"/>
    <col min="112" max="112" width="9.28515625" style="1" hidden="1" customWidth="1" outlineLevel="1"/>
    <col min="113" max="113" width="1.7109375" style="53" hidden="1" customWidth="1" outlineLevel="1"/>
    <col min="114" max="114" width="9.28515625" style="1" hidden="1" customWidth="1" outlineLevel="1"/>
    <col min="115" max="115" width="1.7109375" style="53" hidden="1" customWidth="1" outlineLevel="1"/>
    <col min="116" max="116" width="9.28515625" style="1" hidden="1" customWidth="1" outlineLevel="1"/>
    <col min="117" max="117" width="1.7109375" style="53" hidden="1" customWidth="1" outlineLevel="1"/>
    <col min="118" max="118" width="9.28515625" style="1" hidden="1" customWidth="1" outlineLevel="1"/>
    <col min="119" max="119" width="1.7109375" style="96" hidden="1" customWidth="1" outlineLevel="1"/>
    <col min="120" max="120" width="9.28515625" style="1" customWidth="1" collapsed="1"/>
    <col min="121" max="121" width="1.7109375" style="53" customWidth="1"/>
    <col min="122" max="122" width="9.28515625" style="1" hidden="1" customWidth="1" outlineLevel="1"/>
    <col min="123" max="123" width="1.7109375" style="53" hidden="1" customWidth="1" outlineLevel="1"/>
    <col min="124" max="124" width="9.28515625" style="1" hidden="1" customWidth="1" outlineLevel="1"/>
    <col min="125" max="125" width="1.7109375" style="53" hidden="1" customWidth="1" outlineLevel="1"/>
    <col min="126" max="126" width="9.28515625" style="1" hidden="1" customWidth="1" outlineLevel="1"/>
    <col min="127" max="127" width="1.7109375" style="96" hidden="1" customWidth="1" outlineLevel="1"/>
    <col min="128" max="128" width="9.28515625" style="1" customWidth="1" collapsed="1"/>
    <col min="129" max="129" width="1.7109375" style="53" customWidth="1"/>
    <col min="130" max="130" width="9.28515625" style="1" hidden="1" customWidth="1" outlineLevel="1"/>
    <col min="131" max="131" width="1.7109375" style="53" hidden="1" customWidth="1" outlineLevel="1"/>
    <col min="132" max="132" width="9.28515625" style="1" hidden="1" customWidth="1" outlineLevel="1"/>
    <col min="133" max="133" width="1.7109375" style="53" hidden="1" customWidth="1" outlineLevel="1"/>
    <col min="134" max="134" width="9.28515625" style="1" hidden="1" customWidth="1" outlineLevel="1"/>
    <col min="135" max="135" width="1.7109375" style="96" hidden="1" customWidth="1" outlineLevel="1"/>
    <col min="136" max="136" width="9.28515625" style="1" customWidth="1" collapsed="1"/>
    <col min="137" max="139" width="10.140625" style="1" hidden="1" customWidth="1"/>
    <col min="140" max="140" width="1.7109375" style="96" customWidth="1"/>
    <col min="141" max="141" width="9.28515625" style="2" customWidth="1"/>
    <col min="142" max="142" width="1.7109375" style="96" customWidth="1"/>
    <col min="143" max="143" width="9.28515625" style="1" customWidth="1"/>
    <col min="144" max="144" width="7.5703125" style="2" customWidth="1"/>
    <col min="145" max="145" width="7.5703125" style="80" hidden="1" customWidth="1"/>
    <col min="146" max="146" width="7.140625" style="1" hidden="1" customWidth="1"/>
    <col min="147" max="147" width="6" style="2" hidden="1" customWidth="1"/>
    <col min="148" max="148" width="7.5703125" style="1" customWidth="1"/>
    <col min="149" max="150" width="6.5703125" style="1" hidden="1" customWidth="1"/>
    <col min="151" max="151" width="6" style="1" hidden="1" customWidth="1"/>
    <col min="152" max="152" width="7.5703125" style="81" customWidth="1"/>
    <col min="153" max="153" width="7" style="1" customWidth="1"/>
    <col min="154" max="154" width="6.5703125" style="1" customWidth="1"/>
    <col min="155" max="155" width="6" style="1" customWidth="1"/>
    <col min="156" max="16384" width="11.42578125" style="1"/>
  </cols>
  <sheetData>
    <row r="1" spans="1:152" s="544" customFormat="1" ht="21.75" customHeight="1" x14ac:dyDescent="0.2">
      <c r="A1" s="550" t="s">
        <v>351</v>
      </c>
      <c r="B1" s="550"/>
      <c r="C1" s="550"/>
      <c r="D1" s="550"/>
      <c r="E1" s="55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E1" s="543"/>
      <c r="BG1" s="53"/>
      <c r="BI1" s="5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53"/>
      <c r="CW1" s="53"/>
      <c r="CY1" s="53"/>
      <c r="DA1" s="53"/>
      <c r="DC1" s="53"/>
      <c r="DE1" s="96"/>
      <c r="DG1" s="53"/>
      <c r="DI1" s="53"/>
      <c r="DK1" s="53"/>
      <c r="DM1" s="53"/>
      <c r="DO1" s="96"/>
      <c r="DQ1" s="53"/>
      <c r="DS1" s="53"/>
      <c r="DU1" s="53"/>
      <c r="DW1" s="96"/>
      <c r="DY1" s="53"/>
      <c r="EA1" s="53"/>
      <c r="EC1" s="53"/>
      <c r="EE1" s="96"/>
      <c r="EJ1" s="96"/>
      <c r="EK1" s="543"/>
      <c r="EL1" s="96"/>
      <c r="EN1" s="543"/>
      <c r="EO1" s="80"/>
      <c r="EQ1" s="543"/>
      <c r="EV1" s="81"/>
    </row>
    <row r="2" spans="1:152" ht="45.75" customHeight="1" x14ac:dyDescent="0.2">
      <c r="BE2"/>
      <c r="BF2" s="97"/>
      <c r="BG2" s="52"/>
      <c r="BH2" s="97"/>
      <c r="BI2" s="52"/>
      <c r="BJ2" s="2"/>
      <c r="BK2" s="52"/>
      <c r="BL2" s="97"/>
      <c r="BM2" s="52"/>
      <c r="BN2" s="97"/>
      <c r="BO2" s="52"/>
      <c r="BP2" s="97"/>
      <c r="BQ2" s="52"/>
      <c r="BR2" s="2"/>
      <c r="BS2" s="52"/>
      <c r="BT2" s="97"/>
      <c r="BU2" s="52"/>
      <c r="BV2" s="97"/>
      <c r="BW2" s="52"/>
      <c r="BX2" s="97"/>
      <c r="BY2" s="52"/>
      <c r="BZ2" s="2"/>
      <c r="CA2" s="52"/>
      <c r="CB2" s="2"/>
      <c r="CC2" s="52"/>
      <c r="CD2" s="97"/>
      <c r="CE2" s="52"/>
      <c r="CF2" s="97"/>
      <c r="CG2" s="52"/>
      <c r="CH2" s="2"/>
      <c r="CI2" s="52"/>
      <c r="CJ2" s="97"/>
      <c r="CK2" s="52"/>
      <c r="CL2" s="97"/>
      <c r="CM2" s="52"/>
      <c r="CN2" s="97"/>
      <c r="CO2" s="52"/>
      <c r="CP2" s="2"/>
      <c r="CQ2" s="52"/>
      <c r="CR2" s="97"/>
      <c r="CS2" s="52"/>
      <c r="CT2" s="97"/>
      <c r="CU2" s="52"/>
      <c r="CV2" s="97"/>
      <c r="CW2" s="52"/>
      <c r="CX2" s="2"/>
      <c r="CY2" s="52"/>
      <c r="CZ2" s="97"/>
      <c r="DA2" s="52"/>
      <c r="DB2" s="97"/>
      <c r="DC2" s="52"/>
      <c r="DD2" s="97"/>
      <c r="DE2" s="2"/>
      <c r="DF2" s="2"/>
      <c r="DG2" s="52"/>
      <c r="DI2" s="52"/>
      <c r="DK2" s="52"/>
      <c r="DM2" s="52"/>
      <c r="DP2" s="2"/>
      <c r="DQ2" s="52"/>
      <c r="DR2" s="2"/>
      <c r="DS2" s="52"/>
      <c r="DT2" s="2"/>
      <c r="DU2" s="52"/>
      <c r="DV2" s="52"/>
      <c r="DW2" s="2"/>
      <c r="DX2" s="2"/>
      <c r="DY2" s="52"/>
      <c r="DZ2" s="2"/>
      <c r="EA2" s="52"/>
      <c r="EB2" s="2"/>
      <c r="EC2" s="52"/>
      <c r="ED2" s="52"/>
      <c r="EE2" s="2"/>
      <c r="EF2" s="2"/>
      <c r="EG2" s="2"/>
      <c r="EH2" s="2"/>
      <c r="EI2" s="52"/>
      <c r="EJ2" s="2"/>
      <c r="EL2" s="2"/>
      <c r="EM2" s="3"/>
      <c r="EN2" s="52"/>
      <c r="EO2" s="3"/>
      <c r="EQ2" s="4"/>
      <c r="ER2" s="4"/>
      <c r="ES2" s="4"/>
      <c r="EU2" s="1" t="s">
        <v>66</v>
      </c>
      <c r="EV2" s="1"/>
    </row>
    <row r="3" spans="1:152" s="6" customFormat="1" ht="27" customHeight="1" x14ac:dyDescent="0.2">
      <c r="A3" s="666" t="s">
        <v>101</v>
      </c>
      <c r="B3" s="243" t="s">
        <v>484</v>
      </c>
      <c r="C3"/>
      <c r="D3" s="243" t="s">
        <v>475</v>
      </c>
      <c r="E3"/>
      <c r="F3" s="243" t="s">
        <v>469</v>
      </c>
      <c r="G3"/>
      <c r="H3" s="243" t="s">
        <v>463</v>
      </c>
      <c r="I3"/>
      <c r="J3" s="243" t="s">
        <v>453</v>
      </c>
      <c r="K3"/>
      <c r="L3" s="243" t="s">
        <v>439</v>
      </c>
      <c r="M3"/>
      <c r="N3" s="243" t="s">
        <v>430</v>
      </c>
      <c r="O3"/>
      <c r="P3" s="243" t="s">
        <v>420</v>
      </c>
      <c r="Q3"/>
      <c r="R3" s="243" t="s">
        <v>433</v>
      </c>
      <c r="S3"/>
      <c r="T3" s="243" t="s">
        <v>432</v>
      </c>
      <c r="U3"/>
      <c r="V3" s="243" t="s">
        <v>429</v>
      </c>
      <c r="W3"/>
      <c r="X3" s="243" t="s">
        <v>410</v>
      </c>
      <c r="Y3"/>
      <c r="Z3" s="243" t="s">
        <v>397</v>
      </c>
      <c r="AA3"/>
      <c r="AB3" s="243" t="s">
        <v>431</v>
      </c>
      <c r="AC3"/>
      <c r="AD3" s="243" t="s">
        <v>428</v>
      </c>
      <c r="AE3"/>
      <c r="AF3" s="243" t="s">
        <v>332</v>
      </c>
      <c r="AG3"/>
      <c r="AH3" s="243" t="s">
        <v>327</v>
      </c>
      <c r="AI3"/>
      <c r="AJ3" s="243" t="s">
        <v>328</v>
      </c>
      <c r="AK3"/>
      <c r="AL3" s="243" t="s">
        <v>427</v>
      </c>
      <c r="AM3"/>
      <c r="AN3" s="243" t="s">
        <v>299</v>
      </c>
      <c r="AO3"/>
      <c r="AP3" s="243" t="s">
        <v>238</v>
      </c>
      <c r="AQ3"/>
      <c r="AR3" s="243" t="s">
        <v>235</v>
      </c>
      <c r="AS3"/>
      <c r="AT3" s="243" t="s">
        <v>426</v>
      </c>
      <c r="AU3"/>
      <c r="AV3" s="243" t="s">
        <v>221</v>
      </c>
      <c r="AW3"/>
      <c r="AX3" s="243" t="s">
        <v>214</v>
      </c>
      <c r="AY3"/>
      <c r="AZ3" s="243" t="s">
        <v>236</v>
      </c>
      <c r="BA3"/>
      <c r="BB3" s="243" t="s">
        <v>212</v>
      </c>
      <c r="BC3"/>
      <c r="BD3" s="243" t="s">
        <v>211</v>
      </c>
      <c r="BE3"/>
      <c r="BF3" s="243" t="s">
        <v>186</v>
      </c>
      <c r="BG3" s="664"/>
      <c r="BH3" s="243" t="s">
        <v>209</v>
      </c>
      <c r="BI3" s="664"/>
      <c r="BJ3" s="243" t="s">
        <v>208</v>
      </c>
      <c r="BK3" s="664"/>
      <c r="BL3" s="243" t="s">
        <v>210</v>
      </c>
      <c r="BM3" s="664"/>
      <c r="BN3" s="243" t="s">
        <v>163</v>
      </c>
      <c r="BO3" s="664"/>
      <c r="BP3" s="243" t="s">
        <v>225</v>
      </c>
      <c r="BQ3" s="664"/>
      <c r="BR3" s="243" t="s">
        <v>160</v>
      </c>
      <c r="BS3" s="664"/>
      <c r="BT3" s="244" t="s">
        <v>156</v>
      </c>
      <c r="BU3" s="664"/>
      <c r="BV3" s="244" t="s">
        <v>154</v>
      </c>
      <c r="BW3" s="664"/>
      <c r="BX3" s="244" t="s">
        <v>226</v>
      </c>
      <c r="BY3" s="664"/>
      <c r="BZ3" s="243" t="s">
        <v>150</v>
      </c>
      <c r="CA3" s="664"/>
      <c r="CB3" s="243" t="s">
        <v>149</v>
      </c>
      <c r="CC3" s="664"/>
      <c r="CD3" s="244" t="s">
        <v>146</v>
      </c>
      <c r="CE3" s="664"/>
      <c r="CF3" s="244" t="s">
        <v>227</v>
      </c>
      <c r="CG3" s="119"/>
      <c r="CH3" s="244" t="s">
        <v>141</v>
      </c>
      <c r="CI3" s="664"/>
      <c r="CJ3" s="244" t="s">
        <v>138</v>
      </c>
      <c r="CK3" s="119"/>
      <c r="CL3" s="244" t="s">
        <v>134</v>
      </c>
      <c r="CM3" s="119"/>
      <c r="CN3" s="244" t="s">
        <v>228</v>
      </c>
      <c r="CO3" s="119"/>
      <c r="CP3" s="244" t="s">
        <v>130</v>
      </c>
      <c r="CQ3" s="627"/>
      <c r="CR3" s="244" t="s">
        <v>127</v>
      </c>
      <c r="CS3" s="627"/>
      <c r="CT3" s="244" t="s">
        <v>135</v>
      </c>
      <c r="CU3" s="627"/>
      <c r="CV3" s="244" t="s">
        <v>229</v>
      </c>
      <c r="CW3" s="119"/>
      <c r="CX3" s="244" t="s">
        <v>122</v>
      </c>
      <c r="CY3" s="627"/>
      <c r="CZ3" s="244" t="s">
        <v>121</v>
      </c>
      <c r="DA3" s="627"/>
      <c r="DB3" s="244" t="s">
        <v>116</v>
      </c>
      <c r="DC3" s="627"/>
      <c r="DD3" s="244" t="s">
        <v>230</v>
      </c>
      <c r="DE3" s="664"/>
      <c r="DF3" s="243" t="s">
        <v>473</v>
      </c>
      <c r="DG3" s="627"/>
      <c r="DH3" s="244" t="s">
        <v>107</v>
      </c>
      <c r="DI3" s="627"/>
      <c r="DJ3" s="244" t="s">
        <v>67</v>
      </c>
      <c r="DK3" s="627"/>
      <c r="DL3" s="244" t="s">
        <v>231</v>
      </c>
      <c r="DM3" s="627"/>
      <c r="DN3" s="243" t="s">
        <v>474</v>
      </c>
      <c r="DO3" s="664"/>
      <c r="DP3" s="244" t="s">
        <v>68</v>
      </c>
      <c r="DQ3" s="627"/>
      <c r="DR3" s="244" t="s">
        <v>69</v>
      </c>
      <c r="DS3" s="627"/>
      <c r="DT3" s="244" t="s">
        <v>70</v>
      </c>
      <c r="DU3" s="627"/>
      <c r="DV3" s="244" t="s">
        <v>232</v>
      </c>
      <c r="DW3" s="664"/>
      <c r="DX3" s="244" t="s">
        <v>71</v>
      </c>
      <c r="DY3" s="627"/>
      <c r="DZ3" s="244" t="s">
        <v>72</v>
      </c>
      <c r="EA3" s="627"/>
      <c r="EB3" s="244" t="s">
        <v>73</v>
      </c>
      <c r="EC3" s="627"/>
      <c r="ED3" s="244" t="s">
        <v>233</v>
      </c>
      <c r="EE3" s="664"/>
      <c r="EF3" s="244" t="s">
        <v>74</v>
      </c>
      <c r="EG3" s="82" t="s">
        <v>75</v>
      </c>
      <c r="EH3" s="82" t="s">
        <v>76</v>
      </c>
      <c r="EI3" s="82" t="s">
        <v>234</v>
      </c>
      <c r="EJ3" s="664"/>
      <c r="EK3" s="244" t="s">
        <v>77</v>
      </c>
      <c r="EL3" s="664"/>
      <c r="EM3" s="243" t="s">
        <v>434</v>
      </c>
    </row>
    <row r="4" spans="1:152" s="83" customFormat="1" ht="6" customHeight="1" x14ac:dyDescent="0.2">
      <c r="A4" s="667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/>
      <c r="AX4" s="91"/>
      <c r="AY4"/>
      <c r="AZ4" s="91"/>
      <c r="BA4"/>
      <c r="BB4" s="91"/>
      <c r="BC4"/>
      <c r="BD4" s="91"/>
      <c r="BE4"/>
      <c r="BF4" s="91"/>
      <c r="BG4" s="664"/>
      <c r="BH4" s="91"/>
      <c r="BI4" s="664"/>
      <c r="BJ4" s="91"/>
      <c r="BK4" s="664"/>
      <c r="BL4" s="91"/>
      <c r="BM4" s="664"/>
      <c r="BN4" s="91"/>
      <c r="BO4" s="664"/>
      <c r="BP4" s="91"/>
      <c r="BQ4" s="664"/>
      <c r="BR4" s="91"/>
      <c r="BS4" s="664"/>
      <c r="BT4" s="91"/>
      <c r="BU4" s="664"/>
      <c r="BV4" s="91"/>
      <c r="BW4" s="664"/>
      <c r="BX4" s="91"/>
      <c r="BY4" s="664"/>
      <c r="BZ4" s="91"/>
      <c r="CA4" s="664"/>
      <c r="CB4" s="91"/>
      <c r="CC4" s="664"/>
      <c r="CD4" s="91"/>
      <c r="CE4" s="664"/>
      <c r="CF4" s="91"/>
      <c r="CG4" s="119"/>
      <c r="CH4" s="91"/>
      <c r="CI4" s="664"/>
      <c r="CJ4" s="91"/>
      <c r="CK4" s="120"/>
      <c r="CL4" s="91"/>
      <c r="CM4" s="120"/>
      <c r="CN4" s="91"/>
      <c r="CO4" s="120"/>
      <c r="CP4" s="91"/>
      <c r="CQ4" s="630"/>
      <c r="CR4" s="91"/>
      <c r="CS4" s="630"/>
      <c r="CT4" s="91"/>
      <c r="CU4" s="630"/>
      <c r="CV4" s="91"/>
      <c r="CW4" s="120"/>
      <c r="CX4" s="91"/>
      <c r="CY4" s="630"/>
      <c r="CZ4" s="91"/>
      <c r="DA4" s="630"/>
      <c r="DB4" s="91"/>
      <c r="DC4" s="630"/>
      <c r="DD4" s="91"/>
      <c r="DE4" s="665"/>
      <c r="DF4" s="91"/>
      <c r="DG4" s="630"/>
      <c r="DH4" s="91"/>
      <c r="DI4" s="630"/>
      <c r="DJ4" s="91"/>
      <c r="DK4" s="630"/>
      <c r="DL4" s="91"/>
      <c r="DM4" s="630"/>
      <c r="DN4" s="91"/>
      <c r="DO4" s="665"/>
      <c r="DP4" s="91"/>
      <c r="DQ4" s="630"/>
      <c r="DR4" s="91"/>
      <c r="DS4" s="630"/>
      <c r="DT4" s="91"/>
      <c r="DU4" s="630"/>
      <c r="DV4" s="91"/>
      <c r="DW4" s="665"/>
      <c r="DX4" s="91"/>
      <c r="DY4" s="630"/>
      <c r="DZ4" s="91"/>
      <c r="EA4" s="630"/>
      <c r="EB4" s="91"/>
      <c r="EC4" s="630"/>
      <c r="ED4" s="91"/>
      <c r="EE4" s="665"/>
      <c r="EF4" s="91"/>
      <c r="EG4" s="90">
        <v>1.266</v>
      </c>
      <c r="EH4" s="90">
        <v>1.2713000000000001</v>
      </c>
      <c r="EI4" s="90">
        <v>1.2103999999999999</v>
      </c>
      <c r="EJ4" s="665"/>
      <c r="EK4" s="92"/>
      <c r="EL4" s="665"/>
      <c r="EM4" s="91"/>
    </row>
    <row r="5" spans="1:152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/>
      <c r="AP5" s="245"/>
      <c r="AQ5"/>
      <c r="AR5" s="245"/>
      <c r="AS5"/>
      <c r="AT5" s="245"/>
      <c r="AU5"/>
      <c r="AV5" s="245"/>
      <c r="AW5"/>
      <c r="AX5" s="245"/>
      <c r="AY5" s="185"/>
      <c r="AZ5" s="245"/>
      <c r="BA5" s="185"/>
      <c r="BB5" s="245"/>
      <c r="BC5" s="185"/>
      <c r="BD5" s="245"/>
      <c r="BE5" s="185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6"/>
      <c r="CV5" s="245"/>
      <c r="CW5" s="246"/>
      <c r="CX5" s="245"/>
      <c r="CY5" s="246"/>
      <c r="CZ5" s="245"/>
      <c r="DA5" s="246"/>
      <c r="DB5" s="245"/>
      <c r="DC5" s="246"/>
      <c r="DD5" s="245"/>
      <c r="DE5" s="247"/>
      <c r="DF5" s="245"/>
      <c r="DG5" s="246"/>
      <c r="DH5" s="245"/>
      <c r="DI5" s="246"/>
      <c r="DJ5" s="245"/>
      <c r="DK5" s="246"/>
      <c r="DL5" s="245"/>
      <c r="DM5" s="246"/>
      <c r="DN5" s="245"/>
      <c r="DO5" s="247"/>
      <c r="DP5" s="245"/>
      <c r="DQ5" s="246"/>
      <c r="DR5" s="245"/>
      <c r="DS5" s="246"/>
      <c r="DT5" s="245"/>
      <c r="DU5" s="246"/>
      <c r="DV5" s="245"/>
      <c r="DW5" s="247"/>
      <c r="DX5" s="245"/>
      <c r="DY5" s="246"/>
      <c r="DZ5" s="245"/>
      <c r="EA5" s="246"/>
      <c r="EB5" s="245"/>
      <c r="EC5" s="246"/>
      <c r="ED5" s="245"/>
      <c r="EE5" s="247"/>
      <c r="EF5" s="245"/>
      <c r="EG5" s="245"/>
      <c r="EH5" s="245"/>
      <c r="EI5" s="245"/>
      <c r="EJ5" s="247"/>
      <c r="EK5" s="248"/>
      <c r="EL5" s="247"/>
      <c r="EM5" s="245"/>
    </row>
    <row r="6" spans="1:152" s="10" customFormat="1" ht="14.1" customHeight="1" thickTop="1" x14ac:dyDescent="0.2">
      <c r="A6" s="291" t="s">
        <v>79</v>
      </c>
      <c r="B6" s="262">
        <v>3219</v>
      </c>
      <c r="C6" s="366"/>
      <c r="D6" s="148">
        <v>3243</v>
      </c>
      <c r="E6" s="366"/>
      <c r="F6" s="148">
        <v>3326</v>
      </c>
      <c r="G6" s="366"/>
      <c r="H6" s="148">
        <v>3591</v>
      </c>
      <c r="I6" s="366"/>
      <c r="J6" s="148">
        <v>2611</v>
      </c>
      <c r="K6" s="366"/>
      <c r="L6" s="148">
        <v>2540</v>
      </c>
      <c r="M6" s="366"/>
      <c r="N6" s="148">
        <v>2526</v>
      </c>
      <c r="O6" s="366"/>
      <c r="P6" s="148">
        <v>2469</v>
      </c>
      <c r="Q6" s="366"/>
      <c r="R6" s="148">
        <v>1742</v>
      </c>
      <c r="S6" s="366"/>
      <c r="T6" s="148">
        <v>1700</v>
      </c>
      <c r="U6" s="366"/>
      <c r="V6" s="148">
        <v>1647</v>
      </c>
      <c r="W6" s="366"/>
      <c r="X6" s="148">
        <v>1698</v>
      </c>
      <c r="Y6" s="366"/>
      <c r="Z6" s="148">
        <v>1764</v>
      </c>
      <c r="AA6" s="592"/>
      <c r="AB6" s="148">
        <v>1807</v>
      </c>
      <c r="AC6" s="366"/>
      <c r="AD6" s="148">
        <v>1765</v>
      </c>
      <c r="AE6" s="366"/>
      <c r="AF6" s="148">
        <v>1811</v>
      </c>
      <c r="AG6" s="366"/>
      <c r="AH6" s="148">
        <v>1755</v>
      </c>
      <c r="AI6" s="366"/>
      <c r="AJ6" s="148">
        <v>1786</v>
      </c>
      <c r="AK6" s="366"/>
      <c r="AL6" s="148">
        <v>1764</v>
      </c>
      <c r="AM6" s="366"/>
      <c r="AN6" s="148">
        <v>1737</v>
      </c>
      <c r="AO6" s="366"/>
      <c r="AP6" s="148">
        <v>1737</v>
      </c>
      <c r="AQ6" s="366"/>
      <c r="AR6" s="148">
        <v>1761</v>
      </c>
      <c r="AS6" s="209"/>
      <c r="AT6" s="148">
        <v>1769</v>
      </c>
      <c r="AU6" s="209"/>
      <c r="AV6" s="148">
        <v>1760</v>
      </c>
      <c r="AW6" s="209"/>
      <c r="AX6" s="148">
        <v>1813</v>
      </c>
      <c r="AY6" s="249"/>
      <c r="AZ6" s="148">
        <v>490</v>
      </c>
      <c r="BA6" s="249"/>
      <c r="BB6" s="148">
        <v>494</v>
      </c>
      <c r="BC6" s="249"/>
      <c r="BD6" s="148">
        <v>481</v>
      </c>
      <c r="BE6" s="185"/>
      <c r="BF6" s="148">
        <v>297</v>
      </c>
      <c r="BG6" s="148"/>
      <c r="BH6" s="148">
        <v>289</v>
      </c>
      <c r="BI6" s="148"/>
      <c r="BJ6" s="148">
        <v>300</v>
      </c>
      <c r="BK6" s="148"/>
      <c r="BL6" s="148">
        <v>289</v>
      </c>
      <c r="BM6" s="148"/>
      <c r="BN6" s="148">
        <v>313</v>
      </c>
      <c r="BO6" s="148"/>
      <c r="BP6" s="148">
        <v>322</v>
      </c>
      <c r="BQ6" s="148"/>
      <c r="BR6" s="148">
        <v>320</v>
      </c>
      <c r="BS6" s="148"/>
      <c r="BT6" s="148">
        <v>321</v>
      </c>
      <c r="BU6" s="148"/>
      <c r="BV6" s="148">
        <v>319</v>
      </c>
      <c r="BW6" s="148"/>
      <c r="BX6" s="148">
        <v>318</v>
      </c>
      <c r="BY6" s="148"/>
      <c r="BZ6" s="148">
        <v>323</v>
      </c>
      <c r="CA6" s="148"/>
      <c r="CB6" s="148">
        <v>372</v>
      </c>
      <c r="CC6" s="148"/>
      <c r="CD6" s="148">
        <v>388</v>
      </c>
      <c r="CE6" s="148"/>
      <c r="CF6" s="148">
        <v>399</v>
      </c>
      <c r="CG6" s="148"/>
      <c r="CH6" s="148">
        <v>390</v>
      </c>
      <c r="CI6" s="148"/>
      <c r="CJ6" s="148">
        <v>393</v>
      </c>
      <c r="CK6" s="148"/>
      <c r="CL6" s="148">
        <v>358</v>
      </c>
      <c r="CM6" s="148"/>
      <c r="CN6" s="148">
        <v>365</v>
      </c>
      <c r="CO6" s="148"/>
      <c r="CP6" s="148">
        <v>373</v>
      </c>
      <c r="CQ6" s="148"/>
      <c r="CR6" s="148">
        <v>350</v>
      </c>
      <c r="CS6" s="148"/>
      <c r="CT6" s="148">
        <v>355</v>
      </c>
      <c r="CU6" s="148"/>
      <c r="CV6" s="148">
        <v>238</v>
      </c>
      <c r="CW6" s="148"/>
      <c r="CX6" s="148">
        <v>226</v>
      </c>
      <c r="CY6" s="148"/>
      <c r="CZ6" s="148">
        <v>202</v>
      </c>
      <c r="DA6" s="148"/>
      <c r="DB6" s="148">
        <v>214</v>
      </c>
      <c r="DC6" s="148"/>
      <c r="DD6" s="148">
        <v>202</v>
      </c>
      <c r="DE6" s="148"/>
      <c r="DF6" s="148">
        <v>196</v>
      </c>
      <c r="DG6" s="148"/>
      <c r="DH6" s="148">
        <v>192</v>
      </c>
      <c r="DI6" s="148"/>
      <c r="DJ6" s="148">
        <v>159</v>
      </c>
      <c r="DK6" s="148"/>
      <c r="DL6" s="148">
        <v>150</v>
      </c>
      <c r="DM6" s="148"/>
      <c r="DN6" s="148">
        <v>145</v>
      </c>
      <c r="DO6" s="148"/>
      <c r="DP6" s="148">
        <v>145</v>
      </c>
      <c r="DQ6" s="148"/>
      <c r="DR6" s="148">
        <v>130</v>
      </c>
      <c r="DS6" s="148"/>
      <c r="DT6" s="148">
        <v>143</v>
      </c>
      <c r="DU6" s="148"/>
      <c r="DV6" s="148">
        <v>32</v>
      </c>
      <c r="DW6" s="148"/>
      <c r="DX6" s="148">
        <v>33</v>
      </c>
      <c r="DY6" s="148"/>
      <c r="DZ6" s="148">
        <v>38</v>
      </c>
      <c r="EA6" s="148"/>
      <c r="EB6" s="148">
        <v>40</v>
      </c>
      <c r="EC6" s="148"/>
      <c r="ED6" s="148">
        <v>41</v>
      </c>
      <c r="EE6" s="148"/>
      <c r="EF6" s="148">
        <v>41</v>
      </c>
      <c r="EG6" s="148">
        <v>47</v>
      </c>
      <c r="EH6" s="148">
        <v>45</v>
      </c>
      <c r="EI6" s="148">
        <v>50</v>
      </c>
      <c r="EJ6" s="148"/>
      <c r="EK6" s="148">
        <v>53</v>
      </c>
      <c r="EL6" s="148"/>
      <c r="EM6" s="148">
        <v>65</v>
      </c>
    </row>
    <row r="7" spans="1:152" s="10" customFormat="1" ht="14.1" customHeight="1" x14ac:dyDescent="0.2">
      <c r="A7" s="291" t="s">
        <v>80</v>
      </c>
      <c r="B7" s="262">
        <v>2669</v>
      </c>
      <c r="C7" s="366"/>
      <c r="D7" s="148">
        <v>2698</v>
      </c>
      <c r="E7" s="366"/>
      <c r="F7" s="148">
        <v>2750</v>
      </c>
      <c r="G7" s="366"/>
      <c r="H7" s="148">
        <v>2835</v>
      </c>
      <c r="I7" s="366"/>
      <c r="J7" s="148">
        <v>2711</v>
      </c>
      <c r="K7" s="366"/>
      <c r="L7" s="148">
        <v>3147</v>
      </c>
      <c r="M7" s="366"/>
      <c r="N7" s="148">
        <v>3153</v>
      </c>
      <c r="O7" s="366"/>
      <c r="P7" s="148">
        <v>2961</v>
      </c>
      <c r="Q7" s="366"/>
      <c r="R7" s="148">
        <v>2687</v>
      </c>
      <c r="S7" s="366"/>
      <c r="T7" s="148">
        <v>2695</v>
      </c>
      <c r="U7" s="366"/>
      <c r="V7" s="148">
        <v>2674</v>
      </c>
      <c r="W7" s="366"/>
      <c r="X7" s="148">
        <v>2609</v>
      </c>
      <c r="Y7" s="366"/>
      <c r="Z7" s="148">
        <v>2649</v>
      </c>
      <c r="AA7" s="592"/>
      <c r="AB7" s="148">
        <v>2697</v>
      </c>
      <c r="AC7" s="366"/>
      <c r="AD7" s="148">
        <v>2724</v>
      </c>
      <c r="AE7" s="366"/>
      <c r="AF7" s="148">
        <v>2765</v>
      </c>
      <c r="AG7" s="366"/>
      <c r="AH7" s="148">
        <v>2716</v>
      </c>
      <c r="AI7" s="366"/>
      <c r="AJ7" s="148">
        <v>2717</v>
      </c>
      <c r="AK7" s="366"/>
      <c r="AL7" s="148">
        <v>2577</v>
      </c>
      <c r="AM7" s="366"/>
      <c r="AN7" s="148">
        <v>2448</v>
      </c>
      <c r="AO7" s="366"/>
      <c r="AP7" s="148">
        <v>2436</v>
      </c>
      <c r="AQ7" s="366"/>
      <c r="AR7" s="148">
        <v>3977</v>
      </c>
      <c r="AS7" s="209"/>
      <c r="AT7" s="148">
        <v>4059</v>
      </c>
      <c r="AU7" s="209"/>
      <c r="AV7" s="148">
        <v>4001</v>
      </c>
      <c r="AW7" s="209"/>
      <c r="AX7" s="148">
        <v>4100</v>
      </c>
      <c r="AY7" s="249"/>
      <c r="AZ7" s="148">
        <v>3456</v>
      </c>
      <c r="BA7" s="249"/>
      <c r="BB7" s="148">
        <v>3519</v>
      </c>
      <c r="BC7" s="249"/>
      <c r="BD7" s="148">
        <v>3339</v>
      </c>
      <c r="BE7" s="185"/>
      <c r="BF7" s="148">
        <v>3345</v>
      </c>
      <c r="BG7" s="147"/>
      <c r="BH7" s="148">
        <v>3330</v>
      </c>
      <c r="BI7" s="147"/>
      <c r="BJ7" s="148">
        <v>3447</v>
      </c>
      <c r="BK7" s="147"/>
      <c r="BL7" s="148">
        <v>3275</v>
      </c>
      <c r="BM7" s="147"/>
      <c r="BN7" s="148">
        <v>3359</v>
      </c>
      <c r="BO7" s="147"/>
      <c r="BP7" s="148">
        <v>3468</v>
      </c>
      <c r="BQ7" s="147"/>
      <c r="BR7" s="148">
        <v>3333</v>
      </c>
      <c r="BS7" s="147"/>
      <c r="BT7" s="148">
        <v>3139</v>
      </c>
      <c r="BU7" s="147"/>
      <c r="BV7" s="148">
        <v>3000</v>
      </c>
      <c r="BW7" s="147"/>
      <c r="BX7" s="148">
        <v>2910</v>
      </c>
      <c r="BY7" s="147"/>
      <c r="BZ7" s="148">
        <v>2903</v>
      </c>
      <c r="CA7" s="147"/>
      <c r="CB7" s="148">
        <v>3046</v>
      </c>
      <c r="CC7" s="147"/>
      <c r="CD7" s="148">
        <v>3081</v>
      </c>
      <c r="CE7" s="147"/>
      <c r="CF7" s="148">
        <v>3084</v>
      </c>
      <c r="CG7" s="147"/>
      <c r="CH7" s="148">
        <v>2994</v>
      </c>
      <c r="CI7" s="147"/>
      <c r="CJ7" s="148">
        <v>2808</v>
      </c>
      <c r="CK7" s="147"/>
      <c r="CL7" s="148">
        <v>2752</v>
      </c>
      <c r="CM7" s="147"/>
      <c r="CN7" s="148">
        <v>2676</v>
      </c>
      <c r="CO7" s="147"/>
      <c r="CP7" s="148">
        <v>2679</v>
      </c>
      <c r="CQ7" s="147"/>
      <c r="CR7" s="148">
        <v>2345</v>
      </c>
      <c r="CS7" s="147"/>
      <c r="CT7" s="148">
        <v>2286</v>
      </c>
      <c r="CU7" s="147"/>
      <c r="CV7" s="148">
        <v>2086</v>
      </c>
      <c r="CW7" s="147"/>
      <c r="CX7" s="148">
        <v>2131</v>
      </c>
      <c r="CY7" s="147"/>
      <c r="CZ7" s="148">
        <v>1898</v>
      </c>
      <c r="DA7" s="147"/>
      <c r="DB7" s="148">
        <v>1921</v>
      </c>
      <c r="DC7" s="147"/>
      <c r="DD7" s="148">
        <v>1850</v>
      </c>
      <c r="DE7" s="147"/>
      <c r="DF7" s="148">
        <v>1809</v>
      </c>
      <c r="DG7" s="147"/>
      <c r="DH7" s="148">
        <v>1763</v>
      </c>
      <c r="DI7" s="147"/>
      <c r="DJ7" s="148">
        <v>1714</v>
      </c>
      <c r="DK7" s="147"/>
      <c r="DL7" s="148">
        <v>1659</v>
      </c>
      <c r="DM7" s="147"/>
      <c r="DN7" s="148">
        <v>1646</v>
      </c>
      <c r="DO7" s="147"/>
      <c r="DP7" s="148">
        <v>1646</v>
      </c>
      <c r="DQ7" s="147"/>
      <c r="DR7" s="148">
        <v>1605</v>
      </c>
      <c r="DS7" s="147"/>
      <c r="DT7" s="148">
        <v>1590</v>
      </c>
      <c r="DU7" s="147"/>
      <c r="DV7" s="148">
        <v>1387</v>
      </c>
      <c r="DW7" s="147"/>
      <c r="DX7" s="148">
        <v>1459</v>
      </c>
      <c r="DY7" s="147"/>
      <c r="DZ7" s="148">
        <v>1418</v>
      </c>
      <c r="EA7" s="147"/>
      <c r="EB7" s="148">
        <v>1439</v>
      </c>
      <c r="EC7" s="147"/>
      <c r="ED7" s="148">
        <v>1468</v>
      </c>
      <c r="EE7" s="147"/>
      <c r="EF7" s="148">
        <v>1465</v>
      </c>
      <c r="EG7" s="148">
        <v>1444</v>
      </c>
      <c r="EH7" s="148">
        <v>1444</v>
      </c>
      <c r="EI7" s="148">
        <v>1478</v>
      </c>
      <c r="EJ7" s="147"/>
      <c r="EK7" s="148">
        <v>1526</v>
      </c>
      <c r="EL7" s="147"/>
      <c r="EM7" s="148">
        <v>1521</v>
      </c>
    </row>
    <row r="8" spans="1:152" s="10" customFormat="1" ht="14.1" customHeight="1" x14ac:dyDescent="0.2">
      <c r="A8" s="292" t="s">
        <v>196</v>
      </c>
      <c r="B8" s="262">
        <v>1214</v>
      </c>
      <c r="C8" s="240"/>
      <c r="D8" s="148">
        <v>71</v>
      </c>
      <c r="E8" s="240"/>
      <c r="F8" s="148">
        <v>71</v>
      </c>
      <c r="G8" s="240"/>
      <c r="H8" s="148">
        <v>79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53"/>
      <c r="AB8" s="148">
        <v>0</v>
      </c>
      <c r="AC8" s="240"/>
      <c r="AD8" s="148">
        <v>0</v>
      </c>
      <c r="AE8" s="240"/>
      <c r="AF8" s="148">
        <v>0</v>
      </c>
      <c r="AG8" s="240"/>
      <c r="AH8" s="148">
        <v>0</v>
      </c>
      <c r="AI8" s="240"/>
      <c r="AJ8" s="148">
        <v>0</v>
      </c>
      <c r="AK8" s="240"/>
      <c r="AL8" s="148">
        <v>0</v>
      </c>
      <c r="AM8" s="240"/>
      <c r="AN8" s="148">
        <v>0</v>
      </c>
      <c r="AO8" s="240"/>
      <c r="AP8" s="148">
        <v>0</v>
      </c>
      <c r="AQ8" s="240"/>
      <c r="AR8" s="148">
        <v>0</v>
      </c>
      <c r="AS8" s="209"/>
      <c r="AT8" s="148">
        <v>0</v>
      </c>
      <c r="AU8" s="209"/>
      <c r="AV8" s="148">
        <v>0</v>
      </c>
      <c r="AW8" s="209"/>
      <c r="AX8" s="148">
        <v>0</v>
      </c>
      <c r="AY8" s="249"/>
      <c r="AZ8" s="148">
        <v>0</v>
      </c>
      <c r="BA8" s="249"/>
      <c r="BB8" s="148">
        <v>1E-10</v>
      </c>
      <c r="BC8" s="249"/>
      <c r="BD8" s="148">
        <v>1E-10</v>
      </c>
      <c r="BE8" s="185"/>
      <c r="BF8" s="148">
        <v>0</v>
      </c>
      <c r="BG8" s="150"/>
      <c r="BH8" s="148">
        <v>0</v>
      </c>
      <c r="BI8" s="150"/>
      <c r="BJ8" s="148">
        <v>0</v>
      </c>
      <c r="BK8" s="150"/>
      <c r="BL8" s="148">
        <v>0</v>
      </c>
      <c r="BM8" s="150"/>
      <c r="BN8" s="148">
        <v>0</v>
      </c>
      <c r="BO8" s="150"/>
      <c r="BP8" s="148">
        <v>0</v>
      </c>
      <c r="BQ8" s="150"/>
      <c r="BR8" s="148">
        <v>0</v>
      </c>
      <c r="BS8" s="150"/>
      <c r="BT8" s="148">
        <v>18</v>
      </c>
      <c r="BU8" s="150"/>
      <c r="BV8" s="148">
        <v>17</v>
      </c>
      <c r="BW8" s="150"/>
      <c r="BX8" s="148">
        <v>13</v>
      </c>
      <c r="BY8" s="150"/>
      <c r="BZ8" s="148">
        <v>12</v>
      </c>
      <c r="CA8" s="150"/>
      <c r="CB8" s="148">
        <v>0</v>
      </c>
      <c r="CC8" s="150"/>
      <c r="CD8" s="148">
        <v>0</v>
      </c>
      <c r="CE8" s="150"/>
      <c r="CF8" s="148">
        <v>0</v>
      </c>
      <c r="CG8" s="150"/>
      <c r="CH8" s="148">
        <v>8</v>
      </c>
      <c r="CI8" s="150"/>
      <c r="CJ8" s="148">
        <v>13</v>
      </c>
      <c r="CK8" s="150"/>
      <c r="CL8" s="148">
        <v>16</v>
      </c>
      <c r="CM8" s="150"/>
      <c r="CN8" s="148">
        <v>15</v>
      </c>
      <c r="CO8" s="150"/>
      <c r="CP8" s="148">
        <v>12</v>
      </c>
      <c r="CQ8" s="150"/>
      <c r="CR8" s="148">
        <v>35</v>
      </c>
      <c r="CS8" s="150"/>
      <c r="CT8" s="148">
        <v>28</v>
      </c>
      <c r="CU8" s="150"/>
      <c r="CV8" s="148">
        <v>17</v>
      </c>
      <c r="CW8" s="150"/>
      <c r="CX8" s="148">
        <v>13</v>
      </c>
      <c r="CY8" s="150"/>
      <c r="CZ8" s="148">
        <v>45</v>
      </c>
      <c r="DA8" s="150"/>
      <c r="DB8" s="148">
        <v>31</v>
      </c>
      <c r="DC8" s="150"/>
      <c r="DD8" s="148">
        <v>30</v>
      </c>
      <c r="DE8" s="150"/>
      <c r="DF8" s="148">
        <v>26</v>
      </c>
      <c r="DG8" s="150"/>
      <c r="DH8" s="148">
        <v>29</v>
      </c>
      <c r="DI8" s="150"/>
      <c r="DJ8" s="148">
        <v>23</v>
      </c>
      <c r="DK8" s="150"/>
      <c r="DL8" s="148">
        <v>44</v>
      </c>
      <c r="DM8" s="150"/>
      <c r="DN8" s="148">
        <v>42</v>
      </c>
      <c r="DO8" s="150"/>
      <c r="DP8" s="148">
        <v>42</v>
      </c>
      <c r="DQ8" s="150"/>
      <c r="DR8" s="148">
        <v>47</v>
      </c>
      <c r="DS8" s="150"/>
      <c r="DT8" s="148">
        <v>46</v>
      </c>
      <c r="DU8" s="150"/>
      <c r="DV8" s="148">
        <v>38</v>
      </c>
      <c r="DW8" s="150"/>
      <c r="DX8" s="148">
        <v>33</v>
      </c>
      <c r="DY8" s="150"/>
      <c r="DZ8" s="148">
        <v>43</v>
      </c>
      <c r="EA8" s="150"/>
      <c r="EB8" s="148">
        <v>33</v>
      </c>
      <c r="EC8" s="150"/>
      <c r="ED8" s="148">
        <v>19</v>
      </c>
      <c r="EE8" s="150"/>
      <c r="EF8" s="148">
        <v>5</v>
      </c>
      <c r="EG8" s="148">
        <v>37</v>
      </c>
      <c r="EH8" s="148">
        <v>45</v>
      </c>
      <c r="EI8" s="148">
        <v>31</v>
      </c>
      <c r="EJ8" s="150"/>
      <c r="EK8" s="148">
        <v>22</v>
      </c>
      <c r="EL8" s="150"/>
      <c r="EM8" s="148">
        <v>44</v>
      </c>
    </row>
    <row r="9" spans="1:152" s="8" customFormat="1" ht="21" customHeight="1" x14ac:dyDescent="0.2">
      <c r="A9" s="291" t="s">
        <v>81</v>
      </c>
      <c r="B9" s="262">
        <v>28</v>
      </c>
      <c r="C9" s="366"/>
      <c r="D9" s="148">
        <v>24</v>
      </c>
      <c r="E9" s="366"/>
      <c r="F9" s="148">
        <v>20</v>
      </c>
      <c r="G9" s="366"/>
      <c r="H9" s="148">
        <v>30</v>
      </c>
      <c r="I9" s="366"/>
      <c r="J9" s="148">
        <v>28</v>
      </c>
      <c r="K9" s="366"/>
      <c r="L9" s="148">
        <v>52</v>
      </c>
      <c r="M9" s="366"/>
      <c r="N9" s="148">
        <v>56</v>
      </c>
      <c r="O9" s="366"/>
      <c r="P9" s="148">
        <v>46</v>
      </c>
      <c r="Q9" s="366"/>
      <c r="R9" s="148">
        <v>24</v>
      </c>
      <c r="S9" s="366"/>
      <c r="T9" s="148">
        <v>2</v>
      </c>
      <c r="U9" s="366"/>
      <c r="V9" s="148">
        <v>2</v>
      </c>
      <c r="W9" s="366"/>
      <c r="X9" s="148">
        <v>2</v>
      </c>
      <c r="Y9" s="366"/>
      <c r="Z9" s="148">
        <v>2</v>
      </c>
      <c r="AA9" s="592"/>
      <c r="AB9" s="148">
        <v>2</v>
      </c>
      <c r="AC9" s="366"/>
      <c r="AD9" s="148">
        <v>1</v>
      </c>
      <c r="AE9" s="366"/>
      <c r="AF9" s="148">
        <v>2</v>
      </c>
      <c r="AG9" s="366"/>
      <c r="AH9" s="148">
        <v>2</v>
      </c>
      <c r="AI9" s="366"/>
      <c r="AJ9" s="148">
        <v>2</v>
      </c>
      <c r="AK9" s="366"/>
      <c r="AL9" s="148">
        <v>2</v>
      </c>
      <c r="AM9" s="366"/>
      <c r="AN9" s="148">
        <v>1</v>
      </c>
      <c r="AO9" s="366"/>
      <c r="AP9" s="148">
        <v>1</v>
      </c>
      <c r="AQ9" s="366"/>
      <c r="AR9" s="148">
        <v>9</v>
      </c>
      <c r="AS9" s="209"/>
      <c r="AT9" s="148">
        <v>9</v>
      </c>
      <c r="AU9" s="209"/>
      <c r="AV9" s="148">
        <v>8</v>
      </c>
      <c r="AW9" s="209"/>
      <c r="AX9" s="148">
        <v>13</v>
      </c>
      <c r="AY9" s="249"/>
      <c r="AZ9" s="148">
        <v>11</v>
      </c>
      <c r="BA9" s="249"/>
      <c r="BB9" s="148">
        <v>12</v>
      </c>
      <c r="BC9" s="249"/>
      <c r="BD9" s="148">
        <v>11</v>
      </c>
      <c r="BE9" s="185"/>
      <c r="BF9" s="148">
        <v>16</v>
      </c>
      <c r="BG9" s="148"/>
      <c r="BH9" s="148">
        <v>11</v>
      </c>
      <c r="BI9" s="148"/>
      <c r="BJ9" s="148">
        <v>12</v>
      </c>
      <c r="BK9" s="148"/>
      <c r="BL9" s="148">
        <v>12</v>
      </c>
      <c r="BM9" s="148"/>
      <c r="BN9" s="148">
        <v>13</v>
      </c>
      <c r="BO9" s="148"/>
      <c r="BP9" s="148">
        <v>13</v>
      </c>
      <c r="BQ9" s="148"/>
      <c r="BR9" s="148">
        <v>13</v>
      </c>
      <c r="BS9" s="148"/>
      <c r="BT9" s="148">
        <v>13</v>
      </c>
      <c r="BU9" s="148"/>
      <c r="BV9" s="148">
        <v>13</v>
      </c>
      <c r="BW9" s="148"/>
      <c r="BX9" s="148">
        <v>14</v>
      </c>
      <c r="BY9" s="148"/>
      <c r="BZ9" s="148">
        <v>13</v>
      </c>
      <c r="CA9" s="148"/>
      <c r="CB9" s="148">
        <v>14</v>
      </c>
      <c r="CC9" s="148"/>
      <c r="CD9" s="148">
        <v>14</v>
      </c>
      <c r="CE9" s="148"/>
      <c r="CF9" s="148">
        <v>22</v>
      </c>
      <c r="CG9" s="148"/>
      <c r="CH9" s="148">
        <v>18</v>
      </c>
      <c r="CI9" s="148"/>
      <c r="CJ9" s="148">
        <v>19</v>
      </c>
      <c r="CK9" s="148"/>
      <c r="CL9" s="148">
        <v>25</v>
      </c>
      <c r="CM9" s="148"/>
      <c r="CN9" s="148">
        <v>31</v>
      </c>
      <c r="CO9" s="148"/>
      <c r="CP9" s="148">
        <v>19</v>
      </c>
      <c r="CQ9" s="148"/>
      <c r="CR9" s="148">
        <v>16</v>
      </c>
      <c r="CS9" s="148"/>
      <c r="CT9" s="148">
        <v>36</v>
      </c>
      <c r="CU9" s="148"/>
      <c r="CV9" s="148">
        <v>31</v>
      </c>
      <c r="CW9" s="148"/>
      <c r="CX9" s="148">
        <v>8</v>
      </c>
      <c r="CY9" s="148"/>
      <c r="CZ9" s="148">
        <v>8</v>
      </c>
      <c r="DA9" s="148"/>
      <c r="DB9" s="148">
        <v>8</v>
      </c>
      <c r="DC9" s="148"/>
      <c r="DD9" s="148">
        <v>1</v>
      </c>
      <c r="DE9" s="148"/>
      <c r="DF9" s="148">
        <v>1</v>
      </c>
      <c r="DG9" s="148"/>
      <c r="DH9" s="148">
        <v>1</v>
      </c>
      <c r="DI9" s="148"/>
      <c r="DJ9" s="148">
        <v>1</v>
      </c>
      <c r="DK9" s="148"/>
      <c r="DL9" s="148">
        <v>1</v>
      </c>
      <c r="DM9" s="148"/>
      <c r="DN9" s="148">
        <v>2</v>
      </c>
      <c r="DO9" s="148"/>
      <c r="DP9" s="148">
        <v>2</v>
      </c>
      <c r="DQ9" s="148"/>
      <c r="DR9" s="148">
        <v>2</v>
      </c>
      <c r="DS9" s="148"/>
      <c r="DT9" s="148">
        <v>2</v>
      </c>
      <c r="DU9" s="148"/>
      <c r="DV9" s="148">
        <v>1</v>
      </c>
      <c r="DW9" s="148"/>
      <c r="DX9" s="148">
        <v>1</v>
      </c>
      <c r="DY9" s="148"/>
      <c r="DZ9" s="148">
        <v>2</v>
      </c>
      <c r="EA9" s="148"/>
      <c r="EB9" s="148">
        <v>4</v>
      </c>
      <c r="EC9" s="148"/>
      <c r="ED9" s="148">
        <v>4</v>
      </c>
      <c r="EE9" s="148"/>
      <c r="EF9" s="148">
        <v>4</v>
      </c>
      <c r="EG9" s="148">
        <v>6</v>
      </c>
      <c r="EH9" s="148">
        <v>4</v>
      </c>
      <c r="EI9" s="148">
        <v>4</v>
      </c>
      <c r="EJ9" s="148"/>
      <c r="EK9" s="148">
        <v>4</v>
      </c>
      <c r="EL9" s="148"/>
      <c r="EM9" s="148">
        <v>4</v>
      </c>
    </row>
    <row r="10" spans="1:152" s="8" customFormat="1" ht="14.1" customHeight="1" x14ac:dyDescent="0.2">
      <c r="A10" s="292" t="s">
        <v>197</v>
      </c>
      <c r="B10" s="262">
        <v>5</v>
      </c>
      <c r="C10" s="366"/>
      <c r="D10" s="148">
        <v>16</v>
      </c>
      <c r="E10" s="366"/>
      <c r="F10" s="148">
        <v>14</v>
      </c>
      <c r="G10" s="366"/>
      <c r="H10" s="148">
        <v>12</v>
      </c>
      <c r="I10" s="366"/>
      <c r="J10" s="148">
        <v>75</v>
      </c>
      <c r="K10" s="366"/>
      <c r="L10" s="148">
        <v>59</v>
      </c>
      <c r="M10" s="366"/>
      <c r="N10" s="148">
        <v>28</v>
      </c>
      <c r="O10" s="366"/>
      <c r="P10" s="148">
        <v>20</v>
      </c>
      <c r="Q10" s="366"/>
      <c r="R10" s="148">
        <v>10</v>
      </c>
      <c r="S10" s="366"/>
      <c r="T10" s="148">
        <v>1</v>
      </c>
      <c r="U10" s="366"/>
      <c r="V10" s="148">
        <v>4</v>
      </c>
      <c r="W10" s="366"/>
      <c r="X10" s="148">
        <v>2</v>
      </c>
      <c r="Y10" s="366"/>
      <c r="Z10" s="148">
        <v>1</v>
      </c>
      <c r="AA10" s="592"/>
      <c r="AB10" s="148">
        <v>1E-10</v>
      </c>
      <c r="AC10" s="366"/>
      <c r="AD10" s="148">
        <v>1</v>
      </c>
      <c r="AE10" s="366"/>
      <c r="AF10" s="148">
        <v>1E-10</v>
      </c>
      <c r="AG10" s="366"/>
      <c r="AH10" s="148">
        <v>1</v>
      </c>
      <c r="AI10" s="366"/>
      <c r="AJ10" s="148">
        <v>1E-10</v>
      </c>
      <c r="AK10" s="366"/>
      <c r="AL10" s="148">
        <v>1E-10</v>
      </c>
      <c r="AM10" s="366"/>
      <c r="AN10" s="148">
        <v>3</v>
      </c>
      <c r="AO10" s="366"/>
      <c r="AP10" s="148">
        <v>3</v>
      </c>
      <c r="AQ10" s="366"/>
      <c r="AR10" s="148">
        <v>12</v>
      </c>
      <c r="AS10" s="209"/>
      <c r="AT10" s="148">
        <v>7</v>
      </c>
      <c r="AU10" s="209"/>
      <c r="AV10" s="148">
        <v>7</v>
      </c>
      <c r="AW10" s="209"/>
      <c r="AX10" s="148">
        <v>9</v>
      </c>
      <c r="AY10" s="249"/>
      <c r="AZ10" s="148">
        <v>1E-10</v>
      </c>
      <c r="BA10" s="249"/>
      <c r="BB10" s="148">
        <v>1</v>
      </c>
      <c r="BC10" s="249"/>
      <c r="BD10" s="148">
        <v>2</v>
      </c>
      <c r="BE10" s="185"/>
      <c r="BF10" s="148">
        <v>1</v>
      </c>
      <c r="BG10" s="148"/>
      <c r="BH10" s="148">
        <v>7</v>
      </c>
      <c r="BI10" s="148"/>
      <c r="BJ10" s="148">
        <v>1</v>
      </c>
      <c r="BK10" s="148"/>
      <c r="BL10" s="148">
        <v>4</v>
      </c>
      <c r="BM10" s="148"/>
      <c r="BN10" s="148">
        <v>5</v>
      </c>
      <c r="BO10" s="148"/>
      <c r="BP10" s="148">
        <v>3</v>
      </c>
      <c r="BQ10" s="148"/>
      <c r="BR10" s="148">
        <v>5</v>
      </c>
      <c r="BS10" s="148"/>
      <c r="BT10" s="148">
        <v>5</v>
      </c>
      <c r="BU10" s="148"/>
      <c r="BV10" s="148">
        <v>10</v>
      </c>
      <c r="BW10" s="148"/>
      <c r="BX10" s="148">
        <v>13</v>
      </c>
      <c r="BY10" s="148"/>
      <c r="BZ10" s="148">
        <v>20</v>
      </c>
      <c r="CA10" s="148"/>
      <c r="CB10" s="148">
        <v>20</v>
      </c>
      <c r="CC10" s="148"/>
      <c r="CD10" s="148">
        <v>16</v>
      </c>
      <c r="CE10" s="148"/>
      <c r="CF10" s="148">
        <v>13</v>
      </c>
      <c r="CG10" s="148"/>
      <c r="CH10" s="148">
        <v>16</v>
      </c>
      <c r="CI10" s="148"/>
      <c r="CJ10" s="148">
        <v>8</v>
      </c>
      <c r="CK10" s="148"/>
      <c r="CL10" s="148">
        <v>11</v>
      </c>
      <c r="CM10" s="148"/>
      <c r="CN10" s="148">
        <v>8</v>
      </c>
      <c r="CO10" s="148"/>
      <c r="CP10" s="148">
        <v>8</v>
      </c>
      <c r="CQ10" s="148"/>
      <c r="CR10" s="148">
        <v>6</v>
      </c>
      <c r="CS10" s="148"/>
      <c r="CT10" s="148">
        <v>14</v>
      </c>
      <c r="CU10" s="148"/>
      <c r="CV10" s="148">
        <v>12</v>
      </c>
      <c r="CW10" s="148"/>
      <c r="CX10" s="148">
        <v>3</v>
      </c>
      <c r="CY10" s="148"/>
      <c r="CZ10" s="148">
        <v>7</v>
      </c>
      <c r="DA10" s="148"/>
      <c r="DB10" s="148">
        <v>2</v>
      </c>
      <c r="DC10" s="148"/>
      <c r="DD10" s="148">
        <v>8</v>
      </c>
      <c r="DE10" s="148"/>
      <c r="DF10" s="148">
        <v>16</v>
      </c>
      <c r="DG10" s="148"/>
      <c r="DH10" s="148">
        <v>33</v>
      </c>
      <c r="DI10" s="148"/>
      <c r="DJ10" s="148">
        <v>43</v>
      </c>
      <c r="DK10" s="148"/>
      <c r="DL10" s="148">
        <v>27</v>
      </c>
      <c r="DM10" s="148"/>
      <c r="DN10" s="148">
        <v>43</v>
      </c>
      <c r="DO10" s="148"/>
      <c r="DP10" s="148">
        <v>43</v>
      </c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</row>
    <row r="11" spans="1:152" s="10" customFormat="1" ht="14.1" customHeight="1" x14ac:dyDescent="0.2">
      <c r="A11" s="291" t="s">
        <v>82</v>
      </c>
      <c r="B11" s="262">
        <v>243</v>
      </c>
      <c r="C11" s="366"/>
      <c r="D11" s="148">
        <v>76</v>
      </c>
      <c r="E11" s="366"/>
      <c r="F11" s="148">
        <v>77</v>
      </c>
      <c r="G11" s="366"/>
      <c r="H11" s="148">
        <v>57</v>
      </c>
      <c r="I11" s="366"/>
      <c r="J11" s="148">
        <v>59</v>
      </c>
      <c r="K11" s="366"/>
      <c r="L11" s="148">
        <v>70</v>
      </c>
      <c r="M11" s="366"/>
      <c r="N11" s="148">
        <v>62</v>
      </c>
      <c r="O11" s="366"/>
      <c r="P11" s="148">
        <v>50</v>
      </c>
      <c r="Q11" s="366"/>
      <c r="R11" s="148">
        <v>43</v>
      </c>
      <c r="S11" s="366"/>
      <c r="T11" s="148">
        <v>52.000000000100002</v>
      </c>
      <c r="U11" s="366"/>
      <c r="V11" s="148">
        <v>41.000000000100002</v>
      </c>
      <c r="W11" s="366"/>
      <c r="X11" s="148">
        <v>32</v>
      </c>
      <c r="Y11" s="366"/>
      <c r="Z11" s="148">
        <v>31</v>
      </c>
      <c r="AA11" s="592"/>
      <c r="AB11" s="148">
        <v>29</v>
      </c>
      <c r="AC11" s="366"/>
      <c r="AD11" s="148">
        <v>29</v>
      </c>
      <c r="AE11" s="366"/>
      <c r="AF11" s="148">
        <v>26.000000000100002</v>
      </c>
      <c r="AG11" s="366"/>
      <c r="AH11" s="148">
        <v>25.000000000100002</v>
      </c>
      <c r="AI11" s="366"/>
      <c r="AJ11" s="148">
        <v>25.000000000100002</v>
      </c>
      <c r="AK11" s="366"/>
      <c r="AL11" s="148">
        <v>25.000000000100002</v>
      </c>
      <c r="AM11" s="366"/>
      <c r="AN11" s="148">
        <v>25.000000000100002</v>
      </c>
      <c r="AO11" s="366"/>
      <c r="AP11" s="148">
        <v>25.000000000100002</v>
      </c>
      <c r="AQ11" s="366"/>
      <c r="AR11" s="148">
        <v>39</v>
      </c>
      <c r="AS11" s="209"/>
      <c r="AT11" s="148">
        <v>20</v>
      </c>
      <c r="AU11" s="209"/>
      <c r="AV11" s="148">
        <v>19</v>
      </c>
      <c r="AW11" s="209"/>
      <c r="AX11" s="148">
        <v>20.000000000099998</v>
      </c>
      <c r="AY11" s="249"/>
      <c r="AZ11" s="148">
        <v>19</v>
      </c>
      <c r="BA11" s="249"/>
      <c r="BB11" s="148">
        <v>19</v>
      </c>
      <c r="BC11" s="249"/>
      <c r="BD11" s="148">
        <v>19</v>
      </c>
      <c r="BE11" s="185"/>
      <c r="BF11" s="148">
        <v>20</v>
      </c>
      <c r="BG11" s="148"/>
      <c r="BH11" s="148">
        <v>20</v>
      </c>
      <c r="BI11" s="148"/>
      <c r="BJ11" s="148">
        <v>21</v>
      </c>
      <c r="BK11" s="148"/>
      <c r="BL11" s="148">
        <v>6</v>
      </c>
      <c r="BM11" s="148"/>
      <c r="BN11" s="148">
        <v>6</v>
      </c>
      <c r="BO11" s="148"/>
      <c r="BP11" s="148">
        <v>7</v>
      </c>
      <c r="BQ11" s="148"/>
      <c r="BR11" s="148">
        <v>11</v>
      </c>
      <c r="BS11" s="148"/>
      <c r="BT11" s="148">
        <v>12</v>
      </c>
      <c r="BU11" s="148"/>
      <c r="BV11" s="148">
        <v>13</v>
      </c>
      <c r="BW11" s="148"/>
      <c r="BX11" s="148">
        <v>11</v>
      </c>
      <c r="BY11" s="148"/>
      <c r="BZ11" s="148">
        <v>11</v>
      </c>
      <c r="CA11" s="148"/>
      <c r="CB11" s="148">
        <v>11</v>
      </c>
      <c r="CC11" s="148"/>
      <c r="CD11" s="148">
        <v>7</v>
      </c>
      <c r="CE11" s="148"/>
      <c r="CF11" s="148">
        <v>7</v>
      </c>
      <c r="CG11" s="148"/>
      <c r="CH11" s="148">
        <v>8</v>
      </c>
      <c r="CI11" s="148"/>
      <c r="CJ11" s="148">
        <v>9</v>
      </c>
      <c r="CK11" s="148"/>
      <c r="CL11" s="148">
        <v>9</v>
      </c>
      <c r="CM11" s="148"/>
      <c r="CN11" s="148">
        <v>71</v>
      </c>
      <c r="CO11" s="148"/>
      <c r="CP11" s="148">
        <v>82</v>
      </c>
      <c r="CQ11" s="148"/>
      <c r="CR11" s="148">
        <v>85</v>
      </c>
      <c r="CS11" s="148"/>
      <c r="CT11" s="148">
        <v>74</v>
      </c>
      <c r="CU11" s="148"/>
      <c r="CV11" s="148">
        <v>71</v>
      </c>
      <c r="CW11" s="148"/>
      <c r="CX11" s="148">
        <v>74</v>
      </c>
      <c r="CY11" s="148"/>
      <c r="CZ11" s="148">
        <v>73</v>
      </c>
      <c r="DA11" s="148"/>
      <c r="DB11" s="148">
        <v>75</v>
      </c>
      <c r="DC11" s="148"/>
      <c r="DD11" s="148">
        <v>76</v>
      </c>
      <c r="DE11" s="148"/>
      <c r="DF11" s="148">
        <v>79</v>
      </c>
      <c r="DG11" s="148"/>
      <c r="DH11" s="148">
        <v>87</v>
      </c>
      <c r="DI11" s="148"/>
      <c r="DJ11" s="148">
        <v>39</v>
      </c>
      <c r="DK11" s="148"/>
      <c r="DL11" s="148">
        <v>69</v>
      </c>
      <c r="DM11" s="148"/>
      <c r="DN11" s="148">
        <v>72</v>
      </c>
      <c r="DO11" s="148"/>
      <c r="DP11" s="148">
        <v>72</v>
      </c>
      <c r="DQ11" s="148"/>
      <c r="DR11" s="148">
        <v>78</v>
      </c>
      <c r="DS11" s="148"/>
      <c r="DT11" s="148">
        <v>64</v>
      </c>
      <c r="DU11" s="148"/>
      <c r="DV11" s="148">
        <v>89</v>
      </c>
      <c r="DW11" s="148"/>
      <c r="DX11" s="148">
        <v>85</v>
      </c>
      <c r="DY11" s="148"/>
      <c r="DZ11" s="148">
        <v>82</v>
      </c>
      <c r="EA11" s="148"/>
      <c r="EB11" s="148">
        <v>19</v>
      </c>
      <c r="EC11" s="148"/>
      <c r="ED11" s="148">
        <v>19</v>
      </c>
      <c r="EE11" s="148"/>
      <c r="EF11" s="148">
        <v>37</v>
      </c>
      <c r="EG11" s="148">
        <v>20</v>
      </c>
      <c r="EH11" s="148">
        <v>38</v>
      </c>
      <c r="EI11" s="148">
        <v>45</v>
      </c>
      <c r="EJ11" s="148"/>
      <c r="EK11" s="148">
        <v>48</v>
      </c>
      <c r="EL11" s="148"/>
      <c r="EM11" s="148">
        <v>53</v>
      </c>
    </row>
    <row r="12" spans="1:152" s="10" customFormat="1" ht="14.1" customHeight="1" x14ac:dyDescent="0.2">
      <c r="A12" s="291" t="s">
        <v>83</v>
      </c>
      <c r="B12" s="262">
        <v>64</v>
      </c>
      <c r="C12" s="366"/>
      <c r="D12" s="148">
        <v>57</v>
      </c>
      <c r="E12" s="366"/>
      <c r="F12" s="148">
        <v>54</v>
      </c>
      <c r="G12" s="366"/>
      <c r="H12" s="148">
        <v>77</v>
      </c>
      <c r="I12" s="366"/>
      <c r="J12" s="148">
        <v>64</v>
      </c>
      <c r="K12" s="366"/>
      <c r="L12" s="148">
        <v>159</v>
      </c>
      <c r="M12" s="366"/>
      <c r="N12" s="148">
        <v>192</v>
      </c>
      <c r="O12" s="366"/>
      <c r="P12" s="148">
        <v>274</v>
      </c>
      <c r="Q12" s="366"/>
      <c r="R12" s="148">
        <v>264</v>
      </c>
      <c r="S12" s="366"/>
      <c r="T12" s="148">
        <v>280</v>
      </c>
      <c r="U12" s="366"/>
      <c r="V12" s="148">
        <v>326</v>
      </c>
      <c r="W12" s="366"/>
      <c r="X12" s="148">
        <v>292</v>
      </c>
      <c r="Y12" s="366"/>
      <c r="Z12" s="148">
        <v>287</v>
      </c>
      <c r="AA12" s="592"/>
      <c r="AB12" s="148">
        <v>307</v>
      </c>
      <c r="AC12" s="366"/>
      <c r="AD12" s="148">
        <v>324</v>
      </c>
      <c r="AE12" s="366"/>
      <c r="AF12" s="148">
        <v>324</v>
      </c>
      <c r="AG12" s="366"/>
      <c r="AH12" s="148">
        <v>307</v>
      </c>
      <c r="AI12" s="366"/>
      <c r="AJ12" s="148">
        <v>307</v>
      </c>
      <c r="AK12" s="366"/>
      <c r="AL12" s="148">
        <v>287</v>
      </c>
      <c r="AM12" s="366"/>
      <c r="AN12" s="148">
        <v>316</v>
      </c>
      <c r="AO12" s="366"/>
      <c r="AP12" s="148">
        <v>382</v>
      </c>
      <c r="AQ12" s="366"/>
      <c r="AR12" s="148">
        <v>441</v>
      </c>
      <c r="AS12" s="209"/>
      <c r="AT12" s="148">
        <v>442</v>
      </c>
      <c r="AU12" s="209"/>
      <c r="AV12" s="148">
        <v>457</v>
      </c>
      <c r="AW12" s="209"/>
      <c r="AX12" s="148">
        <v>439</v>
      </c>
      <c r="AY12" s="249"/>
      <c r="AZ12" s="148">
        <v>478</v>
      </c>
      <c r="BA12" s="249"/>
      <c r="BB12" s="148">
        <v>442</v>
      </c>
      <c r="BC12" s="249"/>
      <c r="BD12" s="148">
        <v>510</v>
      </c>
      <c r="BE12" s="185"/>
      <c r="BF12" s="148">
        <v>485</v>
      </c>
      <c r="BG12" s="148"/>
      <c r="BH12" s="148">
        <v>411</v>
      </c>
      <c r="BI12" s="148"/>
      <c r="BJ12" s="148">
        <v>361</v>
      </c>
      <c r="BK12" s="148"/>
      <c r="BL12" s="148">
        <v>401</v>
      </c>
      <c r="BM12" s="148"/>
      <c r="BN12" s="148">
        <v>381</v>
      </c>
      <c r="BO12" s="148"/>
      <c r="BP12" s="148">
        <v>501</v>
      </c>
      <c r="BQ12" s="148"/>
      <c r="BR12" s="148">
        <v>380</v>
      </c>
      <c r="BS12" s="148"/>
      <c r="BT12" s="148">
        <v>330</v>
      </c>
      <c r="BU12" s="148"/>
      <c r="BV12" s="148">
        <v>283</v>
      </c>
      <c r="BW12" s="148"/>
      <c r="BX12" s="148">
        <v>268</v>
      </c>
      <c r="BY12" s="148"/>
      <c r="BZ12" s="148">
        <v>254</v>
      </c>
      <c r="CA12" s="148"/>
      <c r="CB12" s="148">
        <v>199</v>
      </c>
      <c r="CC12" s="148"/>
      <c r="CD12" s="148">
        <v>213</v>
      </c>
      <c r="CE12" s="148"/>
      <c r="CF12" s="148">
        <v>219</v>
      </c>
      <c r="CG12" s="148"/>
      <c r="CH12" s="148">
        <v>211</v>
      </c>
      <c r="CI12" s="148"/>
      <c r="CJ12" s="148">
        <v>233</v>
      </c>
      <c r="CK12" s="148"/>
      <c r="CL12" s="148">
        <v>241</v>
      </c>
      <c r="CM12" s="148"/>
      <c r="CN12" s="148">
        <v>212</v>
      </c>
      <c r="CO12" s="148"/>
      <c r="CP12" s="148">
        <v>196</v>
      </c>
      <c r="CQ12" s="148"/>
      <c r="CR12" s="148">
        <v>178</v>
      </c>
      <c r="CS12" s="148"/>
      <c r="CT12" s="148">
        <v>140</v>
      </c>
      <c r="CU12" s="148"/>
      <c r="CV12" s="148">
        <v>144</v>
      </c>
      <c r="CW12" s="148"/>
      <c r="CX12" s="148">
        <v>170</v>
      </c>
      <c r="CY12" s="148"/>
      <c r="CZ12" s="148">
        <v>207</v>
      </c>
      <c r="DA12" s="148"/>
      <c r="DB12" s="148">
        <v>214</v>
      </c>
      <c r="DC12" s="148"/>
      <c r="DD12" s="148">
        <v>172</v>
      </c>
      <c r="DE12" s="148"/>
      <c r="DF12" s="148">
        <v>163</v>
      </c>
      <c r="DG12" s="148"/>
      <c r="DH12" s="148">
        <v>164</v>
      </c>
      <c r="DI12" s="148"/>
      <c r="DJ12" s="148">
        <v>160</v>
      </c>
      <c r="DK12" s="148"/>
      <c r="DL12" s="148">
        <v>176</v>
      </c>
      <c r="DM12" s="148"/>
      <c r="DN12" s="148">
        <v>154</v>
      </c>
      <c r="DO12" s="148"/>
      <c r="DP12" s="148">
        <v>154</v>
      </c>
      <c r="DQ12" s="148"/>
      <c r="DR12" s="148">
        <v>132</v>
      </c>
      <c r="DS12" s="148"/>
      <c r="DT12" s="148">
        <v>93</v>
      </c>
      <c r="DU12" s="148"/>
      <c r="DV12" s="148">
        <v>92</v>
      </c>
      <c r="DW12" s="148"/>
      <c r="DX12" s="148">
        <v>93</v>
      </c>
      <c r="DY12" s="148"/>
      <c r="DZ12" s="148">
        <v>98</v>
      </c>
      <c r="EA12" s="148"/>
      <c r="EB12" s="148">
        <v>111</v>
      </c>
      <c r="EC12" s="148"/>
      <c r="ED12" s="148">
        <v>81</v>
      </c>
      <c r="EE12" s="148"/>
      <c r="EF12" s="148">
        <v>84</v>
      </c>
      <c r="EG12" s="148">
        <v>73</v>
      </c>
      <c r="EH12" s="148">
        <v>71</v>
      </c>
      <c r="EI12" s="148">
        <v>96</v>
      </c>
      <c r="EJ12" s="148"/>
      <c r="EK12" s="148">
        <v>103</v>
      </c>
      <c r="EL12" s="148"/>
      <c r="EM12" s="148">
        <v>172</v>
      </c>
    </row>
    <row r="13" spans="1:152" s="84" customFormat="1" ht="14.1" customHeight="1" x14ac:dyDescent="0.2">
      <c r="A13" s="291" t="s">
        <v>84</v>
      </c>
      <c r="B13" s="262">
        <v>110.0000000001</v>
      </c>
      <c r="C13" s="366"/>
      <c r="D13" s="148">
        <v>109.0000000001</v>
      </c>
      <c r="E13" s="366"/>
      <c r="F13" s="148">
        <v>120.0000000001</v>
      </c>
      <c r="G13" s="366"/>
      <c r="H13" s="148">
        <v>131.00000000009999</v>
      </c>
      <c r="I13" s="366"/>
      <c r="J13" s="148">
        <v>124</v>
      </c>
      <c r="K13" s="366"/>
      <c r="L13" s="148">
        <v>110</v>
      </c>
      <c r="M13" s="366"/>
      <c r="N13" s="148">
        <v>112</v>
      </c>
      <c r="O13" s="366"/>
      <c r="P13" s="148">
        <v>131</v>
      </c>
      <c r="Q13" s="366"/>
      <c r="R13" s="148">
        <v>128</v>
      </c>
      <c r="S13" s="366"/>
      <c r="T13" s="148">
        <v>130</v>
      </c>
      <c r="U13" s="366"/>
      <c r="V13" s="148">
        <v>129</v>
      </c>
      <c r="W13" s="366"/>
      <c r="X13" s="148">
        <v>131</v>
      </c>
      <c r="Y13" s="366"/>
      <c r="Z13" s="148">
        <v>130</v>
      </c>
      <c r="AA13" s="592"/>
      <c r="AB13" s="148">
        <v>132</v>
      </c>
      <c r="AC13" s="366"/>
      <c r="AD13" s="148">
        <v>221</v>
      </c>
      <c r="AE13" s="366"/>
      <c r="AF13" s="148">
        <v>139</v>
      </c>
      <c r="AG13" s="366"/>
      <c r="AH13" s="148">
        <v>133</v>
      </c>
      <c r="AI13" s="366"/>
      <c r="AJ13" s="148">
        <v>140</v>
      </c>
      <c r="AK13" s="366"/>
      <c r="AL13" s="148">
        <v>131</v>
      </c>
      <c r="AM13" s="366"/>
      <c r="AN13" s="148">
        <v>121</v>
      </c>
      <c r="AO13" s="366"/>
      <c r="AP13" s="148">
        <v>104</v>
      </c>
      <c r="AQ13" s="366"/>
      <c r="AR13" s="148">
        <v>118</v>
      </c>
      <c r="AS13" s="209"/>
      <c r="AT13" s="148">
        <v>133</v>
      </c>
      <c r="AU13" s="209"/>
      <c r="AV13" s="148">
        <v>146</v>
      </c>
      <c r="AW13" s="209"/>
      <c r="AX13" s="148">
        <v>164</v>
      </c>
      <c r="AY13" s="249"/>
      <c r="AZ13" s="148">
        <v>33.000000000199996</v>
      </c>
      <c r="BA13" s="249"/>
      <c r="BB13" s="148">
        <v>32.000000000100002</v>
      </c>
      <c r="BC13" s="249"/>
      <c r="BD13" s="148">
        <v>38.000000000199996</v>
      </c>
      <c r="BE13" s="185"/>
      <c r="BF13" s="148">
        <v>41</v>
      </c>
      <c r="BG13" s="148"/>
      <c r="BH13" s="148">
        <v>38</v>
      </c>
      <c r="BI13" s="148"/>
      <c r="BJ13" s="148">
        <v>38</v>
      </c>
      <c r="BK13" s="148"/>
      <c r="BL13" s="148">
        <v>29</v>
      </c>
      <c r="BM13" s="148"/>
      <c r="BN13" s="148">
        <v>32</v>
      </c>
      <c r="BO13" s="148"/>
      <c r="BP13" s="148">
        <v>34</v>
      </c>
      <c r="BQ13" s="148"/>
      <c r="BR13" s="148">
        <v>39</v>
      </c>
      <c r="BS13" s="148"/>
      <c r="BT13" s="148">
        <v>67</v>
      </c>
      <c r="BU13" s="148"/>
      <c r="BV13" s="148">
        <v>62</v>
      </c>
      <c r="BW13" s="148"/>
      <c r="BX13" s="148">
        <v>57</v>
      </c>
      <c r="BY13" s="148"/>
      <c r="BZ13" s="148">
        <v>56</v>
      </c>
      <c r="CA13" s="148"/>
      <c r="CB13" s="148">
        <v>90</v>
      </c>
      <c r="CC13" s="148"/>
      <c r="CD13" s="148">
        <v>101</v>
      </c>
      <c r="CE13" s="148"/>
      <c r="CF13" s="148">
        <v>105</v>
      </c>
      <c r="CG13" s="148"/>
      <c r="CH13" s="148">
        <v>102</v>
      </c>
      <c r="CI13" s="148"/>
      <c r="CJ13" s="148">
        <v>116</v>
      </c>
      <c r="CK13" s="148"/>
      <c r="CL13" s="148">
        <v>117</v>
      </c>
      <c r="CM13" s="148"/>
      <c r="CN13" s="148">
        <v>118</v>
      </c>
      <c r="CO13" s="148"/>
      <c r="CP13" s="148">
        <v>120</v>
      </c>
      <c r="CQ13" s="148"/>
      <c r="CR13" s="148">
        <v>115</v>
      </c>
      <c r="CS13" s="148"/>
      <c r="CT13" s="148">
        <v>123</v>
      </c>
      <c r="CU13" s="148"/>
      <c r="CV13" s="148">
        <v>120</v>
      </c>
      <c r="CW13" s="148"/>
      <c r="CX13" s="148">
        <v>113</v>
      </c>
      <c r="CY13" s="148"/>
      <c r="CZ13" s="148">
        <v>106</v>
      </c>
      <c r="DA13" s="148"/>
      <c r="DB13" s="148">
        <v>110</v>
      </c>
      <c r="DC13" s="148"/>
      <c r="DD13" s="148">
        <v>97</v>
      </c>
      <c r="DE13" s="148"/>
      <c r="DF13" s="148">
        <v>92</v>
      </c>
      <c r="DG13" s="148"/>
      <c r="DH13" s="148">
        <v>88</v>
      </c>
      <c r="DI13" s="148"/>
      <c r="DJ13" s="148">
        <v>80</v>
      </c>
      <c r="DK13" s="148"/>
      <c r="DL13" s="148">
        <v>58</v>
      </c>
      <c r="DM13" s="148"/>
      <c r="DN13" s="148">
        <v>65</v>
      </c>
      <c r="DO13" s="148"/>
      <c r="DP13" s="148">
        <v>65</v>
      </c>
      <c r="DQ13" s="148"/>
      <c r="DR13" s="148">
        <v>156</v>
      </c>
      <c r="DS13" s="148"/>
      <c r="DT13" s="148">
        <v>154</v>
      </c>
      <c r="DU13" s="148"/>
      <c r="DV13" s="148">
        <v>93</v>
      </c>
      <c r="DW13" s="148"/>
      <c r="DX13" s="148">
        <v>102</v>
      </c>
      <c r="DY13" s="148"/>
      <c r="DZ13" s="148">
        <v>104</v>
      </c>
      <c r="EA13" s="148"/>
      <c r="EB13" s="148">
        <v>101</v>
      </c>
      <c r="EC13" s="148"/>
      <c r="ED13" s="148">
        <v>93</v>
      </c>
      <c r="EE13" s="148"/>
      <c r="EF13" s="148">
        <v>94</v>
      </c>
      <c r="EG13" s="148">
        <v>85</v>
      </c>
      <c r="EH13" s="148">
        <v>83</v>
      </c>
      <c r="EI13" s="148">
        <v>79</v>
      </c>
      <c r="EJ13" s="148"/>
      <c r="EK13" s="148">
        <v>79</v>
      </c>
      <c r="EL13" s="148"/>
      <c r="EM13" s="148">
        <v>129</v>
      </c>
    </row>
    <row r="14" spans="1:152" s="8" customFormat="1" ht="13.5" thickBot="1" x14ac:dyDescent="0.25">
      <c r="A14" s="293" t="s">
        <v>102</v>
      </c>
      <c r="B14" s="263">
        <v>7552.0000000001</v>
      </c>
      <c r="C14" s="366"/>
      <c r="D14" s="250">
        <v>6294.0000000001</v>
      </c>
      <c r="E14" s="366"/>
      <c r="F14" s="250">
        <v>6432.0000000001</v>
      </c>
      <c r="G14" s="366"/>
      <c r="H14" s="250">
        <v>6812.0000000001</v>
      </c>
      <c r="I14" s="366"/>
      <c r="J14" s="250">
        <v>5672</v>
      </c>
      <c r="K14" s="366"/>
      <c r="L14" s="250">
        <v>6137</v>
      </c>
      <c r="M14" s="366"/>
      <c r="N14" s="250">
        <v>6129</v>
      </c>
      <c r="O14" s="366"/>
      <c r="P14" s="250">
        <v>5951</v>
      </c>
      <c r="Q14" s="366"/>
      <c r="R14" s="250">
        <v>4898</v>
      </c>
      <c r="S14" s="366"/>
      <c r="T14" s="250">
        <v>4860.0000000001</v>
      </c>
      <c r="U14" s="366"/>
      <c r="V14" s="250">
        <v>4823.0000000001</v>
      </c>
      <c r="W14" s="366"/>
      <c r="X14" s="250">
        <v>4766</v>
      </c>
      <c r="Y14" s="366"/>
      <c r="Z14" s="250">
        <v>4864</v>
      </c>
      <c r="AA14" s="592"/>
      <c r="AB14" s="250">
        <v>4974.0000000002001</v>
      </c>
      <c r="AC14" s="366"/>
      <c r="AD14" s="250">
        <v>5065.0000000001</v>
      </c>
      <c r="AE14" s="366"/>
      <c r="AF14" s="250">
        <v>5067.0000000003001</v>
      </c>
      <c r="AG14" s="366"/>
      <c r="AH14" s="250">
        <v>4939.0000000002001</v>
      </c>
      <c r="AI14" s="366"/>
      <c r="AJ14" s="250">
        <v>4977.0000000003001</v>
      </c>
      <c r="AK14" s="366"/>
      <c r="AL14" s="250">
        <v>4786.0000000003001</v>
      </c>
      <c r="AM14" s="366"/>
      <c r="AN14" s="250">
        <v>4651.0000000002001</v>
      </c>
      <c r="AO14" s="366"/>
      <c r="AP14" s="250">
        <v>4688.0000000002001</v>
      </c>
      <c r="AQ14" s="366"/>
      <c r="AR14" s="250">
        <v>6357.0000000001</v>
      </c>
      <c r="AS14" s="209"/>
      <c r="AT14" s="250">
        <v>6439.0000000001</v>
      </c>
      <c r="AU14" s="209"/>
      <c r="AV14" s="250">
        <v>6398.0000000001</v>
      </c>
      <c r="AW14" s="209"/>
      <c r="AX14" s="250">
        <v>6558.0000000002001</v>
      </c>
      <c r="AY14" s="249"/>
      <c r="AZ14" s="250">
        <v>4487.0000000004002</v>
      </c>
      <c r="BA14" s="249"/>
      <c r="BB14" s="250">
        <v>4519.0000000002001</v>
      </c>
      <c r="BC14" s="249"/>
      <c r="BD14" s="250">
        <v>4400.0000000003001</v>
      </c>
      <c r="BE14" s="185"/>
      <c r="BF14" s="250">
        <v>4205</v>
      </c>
      <c r="BG14" s="147"/>
      <c r="BH14" s="250">
        <v>4106</v>
      </c>
      <c r="BI14" s="147"/>
      <c r="BJ14" s="250">
        <v>4180</v>
      </c>
      <c r="BK14" s="147"/>
      <c r="BL14" s="250">
        <v>4016</v>
      </c>
      <c r="BM14" s="147"/>
      <c r="BN14" s="250">
        <v>4109</v>
      </c>
      <c r="BO14" s="147"/>
      <c r="BP14" s="250">
        <v>4348</v>
      </c>
      <c r="BQ14" s="147"/>
      <c r="BR14" s="250">
        <v>4101</v>
      </c>
      <c r="BS14" s="147"/>
      <c r="BT14" s="250">
        <v>3905</v>
      </c>
      <c r="BU14" s="147"/>
      <c r="BV14" s="250">
        <v>3717</v>
      </c>
      <c r="BW14" s="147"/>
      <c r="BX14" s="250">
        <v>3604</v>
      </c>
      <c r="BY14" s="147"/>
      <c r="BZ14" s="250">
        <v>3592</v>
      </c>
      <c r="CA14" s="147"/>
      <c r="CB14" s="250">
        <v>3752</v>
      </c>
      <c r="CC14" s="147"/>
      <c r="CD14" s="250">
        <v>3820</v>
      </c>
      <c r="CE14" s="147"/>
      <c r="CF14" s="250">
        <v>3849</v>
      </c>
      <c r="CG14" s="147"/>
      <c r="CH14" s="250">
        <v>3747</v>
      </c>
      <c r="CI14" s="147"/>
      <c r="CJ14" s="250">
        <v>3599</v>
      </c>
      <c r="CK14" s="147"/>
      <c r="CL14" s="250">
        <v>3529</v>
      </c>
      <c r="CM14" s="147"/>
      <c r="CN14" s="250">
        <v>3496</v>
      </c>
      <c r="CO14" s="147"/>
      <c r="CP14" s="250">
        <v>3489</v>
      </c>
      <c r="CQ14" s="147"/>
      <c r="CR14" s="250">
        <v>3130</v>
      </c>
      <c r="CS14" s="147"/>
      <c r="CT14" s="250">
        <v>3056</v>
      </c>
      <c r="CU14" s="147"/>
      <c r="CV14" s="250">
        <v>2719</v>
      </c>
      <c r="CW14" s="147"/>
      <c r="CX14" s="250">
        <v>2738</v>
      </c>
      <c r="CY14" s="147"/>
      <c r="CZ14" s="250">
        <v>2546</v>
      </c>
      <c r="DA14" s="147"/>
      <c r="DB14" s="250">
        <v>2575</v>
      </c>
      <c r="DC14" s="147"/>
      <c r="DD14" s="250">
        <v>2436</v>
      </c>
      <c r="DE14" s="147"/>
      <c r="DF14" s="250">
        <v>2382</v>
      </c>
      <c r="DG14" s="147"/>
      <c r="DH14" s="250">
        <v>2357</v>
      </c>
      <c r="DI14" s="147"/>
      <c r="DJ14" s="250">
        <v>2219</v>
      </c>
      <c r="DK14" s="147"/>
      <c r="DL14" s="250">
        <v>2184</v>
      </c>
      <c r="DM14" s="147"/>
      <c r="DN14" s="250">
        <v>2169</v>
      </c>
      <c r="DO14" s="147"/>
      <c r="DP14" s="250">
        <v>2169</v>
      </c>
      <c r="DQ14" s="147"/>
      <c r="DR14" s="250">
        <v>2150</v>
      </c>
      <c r="DS14" s="147"/>
      <c r="DT14" s="250">
        <v>2092</v>
      </c>
      <c r="DU14" s="147"/>
      <c r="DV14" s="250">
        <v>1732</v>
      </c>
      <c r="DW14" s="147"/>
      <c r="DX14" s="250">
        <v>1806</v>
      </c>
      <c r="DY14" s="147"/>
      <c r="DZ14" s="250">
        <v>1785</v>
      </c>
      <c r="EA14" s="147"/>
      <c r="EB14" s="250">
        <v>1747</v>
      </c>
      <c r="EC14" s="147"/>
      <c r="ED14" s="250">
        <v>1725</v>
      </c>
      <c r="EE14" s="147"/>
      <c r="EF14" s="250">
        <v>1730</v>
      </c>
      <c r="EG14" s="147">
        <v>1712</v>
      </c>
      <c r="EH14" s="147">
        <v>1730</v>
      </c>
      <c r="EI14" s="147">
        <v>1783</v>
      </c>
      <c r="EJ14" s="147"/>
      <c r="EK14" s="250">
        <v>1835</v>
      </c>
      <c r="EL14" s="147"/>
      <c r="EM14" s="250">
        <v>1988</v>
      </c>
      <c r="EN14" s="14"/>
      <c r="EO14" s="62"/>
      <c r="EP14" s="7"/>
      <c r="EQ14" s="7"/>
      <c r="ER14" s="7"/>
    </row>
    <row r="15" spans="1:152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40"/>
      <c r="Z15" s="245"/>
      <c r="AA15" s="253"/>
      <c r="AB15" s="245"/>
      <c r="AC15" s="240"/>
      <c r="AD15" s="245"/>
      <c r="AE15" s="240"/>
      <c r="AF15" s="245"/>
      <c r="AG15" s="240"/>
      <c r="AH15" s="245"/>
      <c r="AI15" s="240"/>
      <c r="AJ15" s="245"/>
      <c r="AK15" s="240"/>
      <c r="AL15" s="245"/>
      <c r="AM15" s="240"/>
      <c r="AN15" s="245"/>
      <c r="AO15" s="240"/>
      <c r="AP15" s="245"/>
      <c r="AQ15" s="240"/>
      <c r="AR15" s="245"/>
      <c r="AS15" s="209"/>
      <c r="AT15" s="245"/>
      <c r="AU15" s="209"/>
      <c r="AV15" s="245"/>
      <c r="AW15" s="209"/>
      <c r="AX15" s="245"/>
      <c r="AY15" s="249"/>
      <c r="AZ15" s="245"/>
      <c r="BA15" s="249"/>
      <c r="BB15" s="245"/>
      <c r="BC15" s="249"/>
      <c r="BD15" s="245"/>
      <c r="BE15" s="185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6"/>
      <c r="CV15" s="245"/>
      <c r="CW15" s="246"/>
      <c r="CX15" s="245"/>
      <c r="CY15" s="246"/>
      <c r="CZ15" s="245"/>
      <c r="DA15" s="246"/>
      <c r="DB15" s="245"/>
      <c r="DC15" s="246"/>
      <c r="DD15" s="245"/>
      <c r="DE15" s="247"/>
      <c r="DF15" s="245"/>
      <c r="DG15" s="246"/>
      <c r="DH15" s="245"/>
      <c r="DI15" s="246"/>
      <c r="DJ15" s="245"/>
      <c r="DK15" s="246"/>
      <c r="DL15" s="245"/>
      <c r="DM15" s="246"/>
      <c r="DN15" s="245"/>
      <c r="DO15" s="247"/>
      <c r="DP15" s="245"/>
      <c r="DQ15" s="246"/>
      <c r="DR15" s="245"/>
      <c r="DS15" s="246"/>
      <c r="DT15" s="245"/>
      <c r="DU15" s="246"/>
      <c r="DV15" s="245"/>
      <c r="DW15" s="247"/>
      <c r="DX15" s="245"/>
      <c r="DY15" s="246"/>
      <c r="DZ15" s="245"/>
      <c r="EA15" s="246"/>
      <c r="EB15" s="245"/>
      <c r="EC15" s="246"/>
      <c r="ED15" s="245"/>
      <c r="EE15" s="247"/>
      <c r="EF15" s="245"/>
      <c r="EG15" s="245"/>
      <c r="EH15" s="245"/>
      <c r="EI15" s="245"/>
      <c r="EJ15" s="247"/>
      <c r="EK15" s="248"/>
      <c r="EL15" s="247"/>
      <c r="EM15" s="245"/>
    </row>
    <row r="16" spans="1:152" s="10" customFormat="1" ht="14.1" customHeight="1" x14ac:dyDescent="0.2">
      <c r="A16" s="291" t="s">
        <v>85</v>
      </c>
      <c r="B16" s="262">
        <v>1687</v>
      </c>
      <c r="C16" s="366"/>
      <c r="D16" s="148">
        <v>1855</v>
      </c>
      <c r="E16" s="366"/>
      <c r="F16" s="148">
        <v>1861</v>
      </c>
      <c r="G16" s="366"/>
      <c r="H16" s="148">
        <v>2090</v>
      </c>
      <c r="I16" s="366"/>
      <c r="J16" s="148">
        <v>1724</v>
      </c>
      <c r="K16" s="366"/>
      <c r="L16" s="148">
        <v>1897</v>
      </c>
      <c r="M16" s="366"/>
      <c r="N16" s="148">
        <v>1633</v>
      </c>
      <c r="O16" s="366"/>
      <c r="P16" s="148">
        <v>1505</v>
      </c>
      <c r="Q16" s="366"/>
      <c r="R16" s="148">
        <v>1307</v>
      </c>
      <c r="S16" s="366"/>
      <c r="T16" s="148">
        <v>1128</v>
      </c>
      <c r="U16" s="366"/>
      <c r="V16" s="148">
        <v>1070</v>
      </c>
      <c r="W16" s="366"/>
      <c r="X16" s="148">
        <v>1132</v>
      </c>
      <c r="Y16" s="366"/>
      <c r="Z16" s="148">
        <v>1257</v>
      </c>
      <c r="AA16" s="592"/>
      <c r="AB16" s="148">
        <v>1208</v>
      </c>
      <c r="AC16" s="366"/>
      <c r="AD16" s="148">
        <v>1195</v>
      </c>
      <c r="AE16" s="366"/>
      <c r="AF16" s="148">
        <v>1423</v>
      </c>
      <c r="AG16" s="366"/>
      <c r="AH16" s="148">
        <v>1395</v>
      </c>
      <c r="AI16" s="366"/>
      <c r="AJ16" s="148">
        <v>1386</v>
      </c>
      <c r="AK16" s="366"/>
      <c r="AL16" s="148">
        <v>1347</v>
      </c>
      <c r="AM16" s="366"/>
      <c r="AN16" s="148">
        <v>1348</v>
      </c>
      <c r="AO16" s="366"/>
      <c r="AP16" s="148">
        <v>1285</v>
      </c>
      <c r="AQ16" s="366"/>
      <c r="AR16" s="148">
        <v>1843</v>
      </c>
      <c r="AS16" s="209"/>
      <c r="AT16" s="148">
        <v>1680</v>
      </c>
      <c r="AU16" s="209"/>
      <c r="AV16" s="148">
        <v>1692</v>
      </c>
      <c r="AW16" s="209"/>
      <c r="AX16" s="148">
        <v>1733</v>
      </c>
      <c r="AY16" s="249"/>
      <c r="AZ16" s="148">
        <v>1494</v>
      </c>
      <c r="BA16" s="249"/>
      <c r="BB16" s="148">
        <v>1429</v>
      </c>
      <c r="BC16" s="249"/>
      <c r="BD16" s="148">
        <v>1395</v>
      </c>
      <c r="BE16" s="185"/>
      <c r="BF16" s="148">
        <v>1332</v>
      </c>
      <c r="BG16" s="148"/>
      <c r="BH16" s="148">
        <v>1339</v>
      </c>
      <c r="BI16" s="148"/>
      <c r="BJ16" s="148">
        <v>1349</v>
      </c>
      <c r="BK16" s="148"/>
      <c r="BL16" s="148">
        <v>1415</v>
      </c>
      <c r="BM16" s="148"/>
      <c r="BN16" s="148">
        <v>1411</v>
      </c>
      <c r="BO16" s="148"/>
      <c r="BP16" s="148">
        <v>1414</v>
      </c>
      <c r="BQ16" s="148"/>
      <c r="BR16" s="148">
        <v>1384</v>
      </c>
      <c r="BS16" s="148"/>
      <c r="BT16" s="148">
        <v>1527</v>
      </c>
      <c r="BU16" s="148"/>
      <c r="BV16" s="148">
        <v>1477</v>
      </c>
      <c r="BW16" s="148"/>
      <c r="BX16" s="148">
        <v>1363</v>
      </c>
      <c r="BY16" s="148"/>
      <c r="BZ16" s="148">
        <v>1299</v>
      </c>
      <c r="CA16" s="148"/>
      <c r="CB16" s="148">
        <v>1388</v>
      </c>
      <c r="CC16" s="148"/>
      <c r="CD16" s="148">
        <v>1527</v>
      </c>
      <c r="CE16" s="148"/>
      <c r="CF16" s="148">
        <v>1641</v>
      </c>
      <c r="CG16" s="148"/>
      <c r="CH16" s="148">
        <v>1527</v>
      </c>
      <c r="CI16" s="148"/>
      <c r="CJ16" s="148">
        <v>1601</v>
      </c>
      <c r="CK16" s="148"/>
      <c r="CL16" s="148">
        <v>1588</v>
      </c>
      <c r="CM16" s="148"/>
      <c r="CN16" s="148">
        <v>1446</v>
      </c>
      <c r="CO16" s="148"/>
      <c r="CP16" s="148">
        <v>1386</v>
      </c>
      <c r="CQ16" s="148"/>
      <c r="CR16" s="148">
        <v>1491</v>
      </c>
      <c r="CS16" s="148"/>
      <c r="CT16" s="148">
        <v>1364</v>
      </c>
      <c r="CU16" s="148"/>
      <c r="CV16" s="148">
        <v>1142</v>
      </c>
      <c r="CW16" s="148"/>
      <c r="CX16" s="148">
        <v>1094</v>
      </c>
      <c r="CY16" s="148"/>
      <c r="CZ16" s="148">
        <v>1096</v>
      </c>
      <c r="DA16" s="148"/>
      <c r="DB16" s="148">
        <v>1099</v>
      </c>
      <c r="DC16" s="148"/>
      <c r="DD16" s="148">
        <v>949</v>
      </c>
      <c r="DE16" s="148"/>
      <c r="DF16" s="148">
        <v>849</v>
      </c>
      <c r="DG16" s="148"/>
      <c r="DH16" s="148">
        <v>819</v>
      </c>
      <c r="DI16" s="148"/>
      <c r="DJ16" s="148">
        <v>821</v>
      </c>
      <c r="DK16" s="148"/>
      <c r="DL16" s="148">
        <v>945</v>
      </c>
      <c r="DM16" s="148"/>
      <c r="DN16" s="148">
        <v>1048</v>
      </c>
      <c r="DO16" s="148"/>
      <c r="DP16" s="148">
        <v>1048</v>
      </c>
      <c r="DQ16" s="148"/>
      <c r="DR16" s="148">
        <v>1129</v>
      </c>
      <c r="DS16" s="148"/>
      <c r="DT16" s="148">
        <v>1047</v>
      </c>
      <c r="DU16" s="148"/>
      <c r="DV16" s="148">
        <v>932</v>
      </c>
      <c r="DW16" s="148"/>
      <c r="DX16" s="148">
        <v>895</v>
      </c>
      <c r="DY16" s="148"/>
      <c r="DZ16" s="148">
        <v>964</v>
      </c>
      <c r="EA16" s="148"/>
      <c r="EB16" s="148">
        <v>1112</v>
      </c>
      <c r="EC16" s="148"/>
      <c r="ED16" s="148">
        <v>1076</v>
      </c>
      <c r="EE16" s="148"/>
      <c r="EF16" s="148">
        <v>1047</v>
      </c>
      <c r="EG16" s="148">
        <v>1099</v>
      </c>
      <c r="EH16" s="148">
        <v>1098</v>
      </c>
      <c r="EI16" s="148">
        <v>1040</v>
      </c>
      <c r="EJ16" s="148"/>
      <c r="EK16" s="148">
        <v>1068</v>
      </c>
      <c r="EL16" s="148"/>
      <c r="EM16" s="148">
        <v>1151</v>
      </c>
    </row>
    <row r="17" spans="1:148" s="10" customFormat="1" ht="14.1" customHeight="1" x14ac:dyDescent="0.2">
      <c r="A17" s="291" t="s">
        <v>86</v>
      </c>
      <c r="B17" s="262">
        <v>791</v>
      </c>
      <c r="C17" s="366"/>
      <c r="D17" s="148">
        <v>831</v>
      </c>
      <c r="E17" s="366"/>
      <c r="F17" s="148">
        <v>857</v>
      </c>
      <c r="G17" s="366"/>
      <c r="H17" s="148">
        <v>1056</v>
      </c>
      <c r="I17" s="366"/>
      <c r="J17" s="148">
        <v>952</v>
      </c>
      <c r="K17" s="366"/>
      <c r="L17" s="148">
        <v>1311</v>
      </c>
      <c r="M17" s="366"/>
      <c r="N17" s="148">
        <v>1050</v>
      </c>
      <c r="O17" s="366"/>
      <c r="P17" s="148">
        <v>1076</v>
      </c>
      <c r="Q17" s="366"/>
      <c r="R17" s="148">
        <v>961</v>
      </c>
      <c r="S17" s="366"/>
      <c r="T17" s="148">
        <v>891</v>
      </c>
      <c r="U17" s="366"/>
      <c r="V17" s="148">
        <v>745</v>
      </c>
      <c r="W17" s="366"/>
      <c r="X17" s="148">
        <v>761.00000000010004</v>
      </c>
      <c r="Y17" s="366"/>
      <c r="Z17" s="148">
        <v>702</v>
      </c>
      <c r="AA17" s="592"/>
      <c r="AB17" s="148">
        <v>919</v>
      </c>
      <c r="AC17" s="366"/>
      <c r="AD17" s="148">
        <v>769</v>
      </c>
      <c r="AE17" s="366"/>
      <c r="AF17" s="148">
        <v>905</v>
      </c>
      <c r="AG17" s="366"/>
      <c r="AH17" s="148">
        <v>924</v>
      </c>
      <c r="AI17" s="366"/>
      <c r="AJ17" s="148">
        <v>975</v>
      </c>
      <c r="AK17" s="366"/>
      <c r="AL17" s="148">
        <v>903</v>
      </c>
      <c r="AM17" s="366"/>
      <c r="AN17" s="148">
        <v>920</v>
      </c>
      <c r="AO17" s="366"/>
      <c r="AP17" s="148">
        <v>948</v>
      </c>
      <c r="AQ17" s="366"/>
      <c r="AR17" s="148">
        <v>1292</v>
      </c>
      <c r="AS17" s="209"/>
      <c r="AT17" s="148">
        <v>1316</v>
      </c>
      <c r="AU17" s="209"/>
      <c r="AV17" s="148">
        <v>1345</v>
      </c>
      <c r="AW17" s="209"/>
      <c r="AX17" s="148">
        <v>1389</v>
      </c>
      <c r="AY17" s="249"/>
      <c r="AZ17" s="148">
        <v>1338</v>
      </c>
      <c r="BA17" s="249"/>
      <c r="BB17" s="148">
        <v>1088</v>
      </c>
      <c r="BC17" s="249"/>
      <c r="BD17" s="148">
        <v>1084</v>
      </c>
      <c r="BE17" s="185"/>
      <c r="BF17" s="148">
        <v>1112</v>
      </c>
      <c r="BG17" s="148"/>
      <c r="BH17" s="148">
        <v>1082</v>
      </c>
      <c r="BI17" s="148"/>
      <c r="BJ17" s="148">
        <v>956</v>
      </c>
      <c r="BK17" s="148"/>
      <c r="BL17" s="148">
        <v>1061</v>
      </c>
      <c r="BM17" s="148"/>
      <c r="BN17" s="148">
        <v>1183</v>
      </c>
      <c r="BO17" s="148"/>
      <c r="BP17" s="148">
        <v>1213</v>
      </c>
      <c r="BQ17" s="148"/>
      <c r="BR17" s="148">
        <v>1015</v>
      </c>
      <c r="BS17" s="148"/>
      <c r="BT17" s="148">
        <v>1155</v>
      </c>
      <c r="BU17" s="148"/>
      <c r="BV17" s="148">
        <v>1152</v>
      </c>
      <c r="BW17" s="148"/>
      <c r="BX17" s="148">
        <v>1176</v>
      </c>
      <c r="BY17" s="148"/>
      <c r="BZ17" s="148">
        <v>1070</v>
      </c>
      <c r="CA17" s="148"/>
      <c r="CB17" s="148">
        <v>1136</v>
      </c>
      <c r="CC17" s="148"/>
      <c r="CD17" s="148">
        <v>1212</v>
      </c>
      <c r="CE17" s="148"/>
      <c r="CF17" s="148">
        <v>1244</v>
      </c>
      <c r="CG17" s="148"/>
      <c r="CH17" s="148">
        <v>1117</v>
      </c>
      <c r="CI17" s="148"/>
      <c r="CJ17" s="148">
        <v>1147</v>
      </c>
      <c r="CK17" s="148"/>
      <c r="CL17" s="148">
        <v>1330</v>
      </c>
      <c r="CM17" s="148"/>
      <c r="CN17" s="148">
        <v>1301</v>
      </c>
      <c r="CO17" s="148"/>
      <c r="CP17" s="148">
        <v>1146</v>
      </c>
      <c r="CQ17" s="148"/>
      <c r="CR17" s="148">
        <v>1237</v>
      </c>
      <c r="CS17" s="148"/>
      <c r="CT17" s="148">
        <v>1227</v>
      </c>
      <c r="CU17" s="148"/>
      <c r="CV17" s="148">
        <v>1141</v>
      </c>
      <c r="CW17" s="148"/>
      <c r="CX17" s="148">
        <v>942</v>
      </c>
      <c r="CY17" s="148"/>
      <c r="CZ17" s="148">
        <v>941</v>
      </c>
      <c r="DA17" s="148"/>
      <c r="DB17" s="148">
        <v>1024</v>
      </c>
      <c r="DC17" s="148"/>
      <c r="DD17" s="148">
        <v>905</v>
      </c>
      <c r="DE17" s="148"/>
      <c r="DF17" s="148">
        <v>733</v>
      </c>
      <c r="DG17" s="148"/>
      <c r="DH17" s="148">
        <v>750</v>
      </c>
      <c r="DI17" s="148"/>
      <c r="DJ17" s="148">
        <v>679</v>
      </c>
      <c r="DK17" s="148"/>
      <c r="DL17" s="148">
        <v>613</v>
      </c>
      <c r="DM17" s="148"/>
      <c r="DN17" s="148">
        <v>725</v>
      </c>
      <c r="DO17" s="148"/>
      <c r="DP17" s="148">
        <v>725</v>
      </c>
      <c r="DQ17" s="148"/>
      <c r="DR17" s="148">
        <v>1051</v>
      </c>
      <c r="DS17" s="148"/>
      <c r="DT17" s="148">
        <v>1080</v>
      </c>
      <c r="DU17" s="148"/>
      <c r="DV17" s="148">
        <v>914</v>
      </c>
      <c r="DW17" s="148"/>
      <c r="DX17" s="148">
        <v>809</v>
      </c>
      <c r="DY17" s="148"/>
      <c r="DZ17" s="148">
        <v>834</v>
      </c>
      <c r="EA17" s="148"/>
      <c r="EB17" s="148">
        <v>983</v>
      </c>
      <c r="EC17" s="148"/>
      <c r="ED17" s="148">
        <v>1001</v>
      </c>
      <c r="EE17" s="148"/>
      <c r="EF17" s="148">
        <v>924</v>
      </c>
      <c r="EG17" s="148">
        <v>984</v>
      </c>
      <c r="EH17" s="148">
        <v>1029</v>
      </c>
      <c r="EI17" s="148">
        <v>1042</v>
      </c>
      <c r="EJ17" s="148"/>
      <c r="EK17" s="148">
        <v>1065</v>
      </c>
      <c r="EL17" s="148"/>
      <c r="EM17" s="148">
        <v>1137</v>
      </c>
    </row>
    <row r="18" spans="1:148" s="10" customFormat="1" ht="14.1" customHeight="1" x14ac:dyDescent="0.2">
      <c r="A18" s="291" t="s">
        <v>112</v>
      </c>
      <c r="B18" s="262">
        <v>148</v>
      </c>
      <c r="C18" s="366"/>
      <c r="D18" s="148">
        <v>1473</v>
      </c>
      <c r="E18" s="366"/>
      <c r="F18" s="148">
        <v>79</v>
      </c>
      <c r="G18" s="366"/>
      <c r="H18" s="148">
        <v>219</v>
      </c>
      <c r="I18" s="366"/>
      <c r="J18" s="148">
        <v>1263</v>
      </c>
      <c r="K18" s="366"/>
      <c r="L18" s="148">
        <v>1382</v>
      </c>
      <c r="M18" s="366"/>
      <c r="N18" s="148">
        <v>491</v>
      </c>
      <c r="O18" s="366"/>
      <c r="P18" s="148">
        <v>226</v>
      </c>
      <c r="Q18" s="366"/>
      <c r="R18" s="148">
        <v>655</v>
      </c>
      <c r="S18" s="366"/>
      <c r="T18" s="148">
        <v>767</v>
      </c>
      <c r="U18" s="366"/>
      <c r="V18" s="148">
        <v>1523</v>
      </c>
      <c r="W18" s="366"/>
      <c r="X18" s="148">
        <v>1175</v>
      </c>
      <c r="Y18" s="366"/>
      <c r="Z18" s="148">
        <v>1260</v>
      </c>
      <c r="AA18" s="592"/>
      <c r="AB18" s="148">
        <v>0</v>
      </c>
      <c r="AC18" s="366"/>
      <c r="AD18" s="148">
        <v>0</v>
      </c>
      <c r="AE18" s="366"/>
      <c r="AF18" s="148">
        <v>0</v>
      </c>
      <c r="AG18" s="366"/>
      <c r="AH18" s="148">
        <v>0</v>
      </c>
      <c r="AI18" s="366"/>
      <c r="AJ18" s="148">
        <v>0</v>
      </c>
      <c r="AK18" s="366"/>
      <c r="AL18" s="148">
        <v>0</v>
      </c>
      <c r="AM18" s="366"/>
      <c r="AN18" s="148">
        <v>50</v>
      </c>
      <c r="AO18" s="366"/>
      <c r="AP18" s="148">
        <v>50</v>
      </c>
      <c r="AQ18" s="366"/>
      <c r="AR18" s="148">
        <v>50</v>
      </c>
      <c r="AS18" s="209"/>
      <c r="AT18" s="148">
        <v>50</v>
      </c>
      <c r="AU18" s="209"/>
      <c r="AV18" s="148">
        <v>0</v>
      </c>
      <c r="AW18" s="209"/>
      <c r="AX18" s="148">
        <v>0</v>
      </c>
      <c r="AY18" s="249"/>
      <c r="AZ18" s="148">
        <v>90</v>
      </c>
      <c r="BA18" s="249"/>
      <c r="BB18" s="148">
        <v>40</v>
      </c>
      <c r="BC18" s="249"/>
      <c r="BD18" s="148">
        <v>2</v>
      </c>
      <c r="BE18" s="185"/>
      <c r="BF18" s="148">
        <v>2</v>
      </c>
      <c r="BG18" s="148"/>
      <c r="BH18" s="148">
        <v>0</v>
      </c>
      <c r="BI18" s="148"/>
      <c r="BJ18" s="148">
        <v>100</v>
      </c>
      <c r="BK18" s="148"/>
      <c r="BL18" s="148">
        <v>81</v>
      </c>
      <c r="BM18" s="148"/>
      <c r="BN18" s="148">
        <v>228</v>
      </c>
      <c r="BO18" s="148"/>
      <c r="BP18" s="148">
        <v>107</v>
      </c>
      <c r="BQ18" s="148"/>
      <c r="BR18" s="148">
        <v>100</v>
      </c>
      <c r="BS18" s="148"/>
      <c r="BT18" s="148">
        <v>241</v>
      </c>
      <c r="BU18" s="148"/>
      <c r="BV18" s="148">
        <v>269</v>
      </c>
      <c r="BW18" s="148"/>
      <c r="BX18" s="148">
        <v>405</v>
      </c>
      <c r="BY18" s="148"/>
      <c r="BZ18" s="148">
        <v>106</v>
      </c>
      <c r="CA18" s="148"/>
      <c r="CB18" s="148">
        <v>150</v>
      </c>
      <c r="CC18" s="148"/>
      <c r="CD18" s="148">
        <v>97</v>
      </c>
      <c r="CE18" s="148"/>
      <c r="CF18" s="148">
        <v>176</v>
      </c>
      <c r="CG18" s="148"/>
      <c r="CH18" s="148">
        <v>411</v>
      </c>
      <c r="CI18" s="148"/>
      <c r="CJ18" s="148">
        <v>0</v>
      </c>
      <c r="CK18" s="148"/>
      <c r="CL18" s="148">
        <v>0</v>
      </c>
      <c r="CM18" s="148"/>
      <c r="CN18" s="148">
        <v>227</v>
      </c>
      <c r="CO18" s="148"/>
      <c r="CP18" s="148">
        <v>350</v>
      </c>
      <c r="CQ18" s="148"/>
      <c r="CR18" s="148">
        <v>356</v>
      </c>
      <c r="CS18" s="148"/>
      <c r="CT18" s="148">
        <v>310</v>
      </c>
      <c r="CU18" s="148"/>
      <c r="CV18" s="148">
        <v>330</v>
      </c>
      <c r="CW18" s="148"/>
      <c r="CX18" s="148">
        <v>364</v>
      </c>
      <c r="CY18" s="148"/>
      <c r="CZ18" s="148">
        <v>318</v>
      </c>
      <c r="DA18" s="148"/>
      <c r="DB18" s="148">
        <v>205</v>
      </c>
      <c r="DC18" s="148"/>
      <c r="DD18" s="148">
        <v>402</v>
      </c>
      <c r="DE18" s="148"/>
      <c r="DF18" s="148">
        <v>402</v>
      </c>
      <c r="DG18" s="148"/>
      <c r="DH18" s="148">
        <v>456</v>
      </c>
      <c r="DI18" s="148"/>
      <c r="DJ18" s="251"/>
      <c r="DK18" s="148"/>
      <c r="DL18" s="251"/>
      <c r="DM18" s="148"/>
      <c r="DN18" s="251"/>
      <c r="DO18" s="251"/>
      <c r="DP18" s="251"/>
      <c r="DQ18" s="148"/>
      <c r="DR18" s="251"/>
      <c r="DS18" s="148"/>
      <c r="DT18" s="251"/>
      <c r="DU18" s="148"/>
      <c r="DV18" s="251"/>
      <c r="DW18" s="251"/>
      <c r="DX18" s="251"/>
      <c r="DY18" s="148"/>
      <c r="DZ18" s="251"/>
      <c r="EA18" s="148"/>
      <c r="EB18" s="251"/>
      <c r="EC18" s="148"/>
      <c r="ED18" s="251"/>
      <c r="EE18" s="251"/>
      <c r="EF18" s="251"/>
      <c r="EG18" s="251"/>
      <c r="EH18" s="251"/>
      <c r="EI18" s="251"/>
      <c r="EJ18" s="251"/>
      <c r="EK18" s="251"/>
      <c r="EL18" s="251"/>
      <c r="EM18" s="251"/>
    </row>
    <row r="19" spans="1:148" s="10" customFormat="1" ht="14.1" customHeight="1" x14ac:dyDescent="0.2">
      <c r="A19" s="291" t="s">
        <v>111</v>
      </c>
      <c r="B19" s="262">
        <v>169</v>
      </c>
      <c r="C19" s="366"/>
      <c r="D19" s="148">
        <v>277</v>
      </c>
      <c r="E19" s="366"/>
      <c r="F19" s="148">
        <v>324</v>
      </c>
      <c r="G19" s="366"/>
      <c r="H19" s="148">
        <v>315</v>
      </c>
      <c r="I19" s="366"/>
      <c r="J19" s="148">
        <v>457</v>
      </c>
      <c r="K19" s="366"/>
      <c r="L19" s="148">
        <v>503</v>
      </c>
      <c r="M19" s="366"/>
      <c r="N19" s="148">
        <v>643</v>
      </c>
      <c r="O19" s="366"/>
      <c r="P19" s="148">
        <v>274</v>
      </c>
      <c r="Q19" s="366"/>
      <c r="R19" s="148">
        <v>847</v>
      </c>
      <c r="S19" s="366"/>
      <c r="T19" s="148">
        <v>821</v>
      </c>
      <c r="U19" s="366"/>
      <c r="V19" s="148">
        <v>271</v>
      </c>
      <c r="W19" s="366"/>
      <c r="X19" s="148">
        <v>332</v>
      </c>
      <c r="Y19" s="366"/>
      <c r="Z19" s="148">
        <v>340</v>
      </c>
      <c r="AA19" s="592"/>
      <c r="AB19" s="148">
        <v>1271</v>
      </c>
      <c r="AC19" s="366"/>
      <c r="AD19" s="148">
        <v>296</v>
      </c>
      <c r="AE19" s="366"/>
      <c r="AF19" s="148">
        <v>338</v>
      </c>
      <c r="AG19" s="366"/>
      <c r="AH19" s="148">
        <v>229</v>
      </c>
      <c r="AI19" s="366"/>
      <c r="AJ19" s="148">
        <v>434</v>
      </c>
      <c r="AK19" s="366"/>
      <c r="AL19" s="148">
        <v>797</v>
      </c>
      <c r="AM19" s="366"/>
      <c r="AN19" s="148">
        <v>131</v>
      </c>
      <c r="AO19" s="366"/>
      <c r="AP19" s="148">
        <v>130</v>
      </c>
      <c r="AQ19" s="366"/>
      <c r="AR19" s="148">
        <v>438</v>
      </c>
      <c r="AS19" s="209"/>
      <c r="AT19" s="148">
        <v>538</v>
      </c>
      <c r="AU19" s="209"/>
      <c r="AV19" s="148">
        <v>536</v>
      </c>
      <c r="AW19" s="209"/>
      <c r="AX19" s="148">
        <v>759</v>
      </c>
      <c r="AY19" s="249"/>
      <c r="AZ19" s="148">
        <v>404</v>
      </c>
      <c r="BA19" s="249"/>
      <c r="BB19" s="148">
        <v>355</v>
      </c>
      <c r="BC19" s="249"/>
      <c r="BD19" s="148">
        <v>521</v>
      </c>
      <c r="BE19" s="185"/>
      <c r="BF19" s="148">
        <v>650</v>
      </c>
      <c r="BG19" s="148"/>
      <c r="BH19" s="148">
        <v>333</v>
      </c>
      <c r="BI19" s="148"/>
      <c r="BJ19" s="148">
        <v>366</v>
      </c>
      <c r="BK19" s="148"/>
      <c r="BL19" s="148">
        <v>350</v>
      </c>
      <c r="BM19" s="148"/>
      <c r="BN19" s="148">
        <v>204</v>
      </c>
      <c r="BO19" s="148"/>
      <c r="BP19" s="148">
        <v>344</v>
      </c>
      <c r="BQ19" s="148"/>
      <c r="BR19" s="148">
        <v>418</v>
      </c>
      <c r="BS19" s="148"/>
      <c r="BT19" s="148">
        <v>275</v>
      </c>
      <c r="BU19" s="148"/>
      <c r="BV19" s="148">
        <v>301</v>
      </c>
      <c r="BW19" s="148"/>
      <c r="BX19" s="148">
        <v>123</v>
      </c>
      <c r="BY19" s="148"/>
      <c r="BZ19" s="148">
        <v>427</v>
      </c>
      <c r="CA19" s="148"/>
      <c r="CB19" s="148">
        <v>368</v>
      </c>
      <c r="CC19" s="148"/>
      <c r="CD19" s="148">
        <v>274</v>
      </c>
      <c r="CE19" s="148"/>
      <c r="CF19" s="148">
        <v>353</v>
      </c>
      <c r="CG19" s="148"/>
      <c r="CH19" s="148">
        <v>386</v>
      </c>
      <c r="CI19" s="148"/>
      <c r="CJ19" s="148">
        <v>302</v>
      </c>
      <c r="CK19" s="148"/>
      <c r="CL19" s="148">
        <v>234</v>
      </c>
      <c r="CM19" s="148"/>
      <c r="CN19" s="148">
        <v>333</v>
      </c>
      <c r="CO19" s="148"/>
      <c r="CP19" s="148">
        <v>178</v>
      </c>
      <c r="CQ19" s="148"/>
      <c r="CR19" s="148">
        <v>233</v>
      </c>
      <c r="CS19" s="148"/>
      <c r="CT19" s="148">
        <v>285</v>
      </c>
      <c r="CU19" s="148"/>
      <c r="CV19" s="148">
        <v>164</v>
      </c>
      <c r="CW19" s="148"/>
      <c r="CX19" s="148">
        <v>160</v>
      </c>
      <c r="CY19" s="148"/>
      <c r="CZ19" s="148">
        <v>264</v>
      </c>
      <c r="DA19" s="148"/>
      <c r="DB19" s="148">
        <v>232</v>
      </c>
      <c r="DC19" s="148"/>
      <c r="DD19" s="148">
        <v>211</v>
      </c>
      <c r="DE19" s="148"/>
      <c r="DF19" s="148">
        <v>313</v>
      </c>
      <c r="DG19" s="148"/>
      <c r="DH19" s="148">
        <v>417</v>
      </c>
      <c r="DI19" s="148"/>
      <c r="DJ19" s="148">
        <v>954</v>
      </c>
      <c r="DK19" s="148"/>
      <c r="DL19" s="148">
        <v>283</v>
      </c>
      <c r="DM19" s="148"/>
      <c r="DN19" s="148">
        <v>249</v>
      </c>
      <c r="DO19" s="148"/>
      <c r="DP19" s="148">
        <v>249</v>
      </c>
      <c r="DQ19" s="148"/>
      <c r="DR19" s="148">
        <v>244</v>
      </c>
      <c r="DS19" s="148"/>
      <c r="DT19" s="148">
        <v>183</v>
      </c>
      <c r="DU19" s="148"/>
      <c r="DV19" s="148">
        <v>307</v>
      </c>
      <c r="DW19" s="148"/>
      <c r="DX19" s="148">
        <v>189</v>
      </c>
      <c r="DY19" s="148"/>
      <c r="DZ19" s="148">
        <v>154</v>
      </c>
      <c r="EA19" s="148"/>
      <c r="EB19" s="148">
        <v>200</v>
      </c>
      <c r="EC19" s="148"/>
      <c r="ED19" s="148">
        <v>213</v>
      </c>
      <c r="EE19" s="148"/>
      <c r="EF19" s="148">
        <v>171</v>
      </c>
      <c r="EG19" s="148">
        <v>182</v>
      </c>
      <c r="EH19" s="148">
        <v>135</v>
      </c>
      <c r="EI19" s="148">
        <v>88</v>
      </c>
      <c r="EJ19" s="148"/>
      <c r="EK19" s="148">
        <v>136</v>
      </c>
      <c r="EL19" s="148"/>
      <c r="EM19" s="148">
        <v>72</v>
      </c>
    </row>
    <row r="20" spans="1:148" s="10" customFormat="1" ht="14.1" customHeight="1" x14ac:dyDescent="0.2">
      <c r="A20" s="292" t="s">
        <v>198</v>
      </c>
      <c r="B20" s="262">
        <v>30</v>
      </c>
      <c r="C20" s="366"/>
      <c r="D20" s="148">
        <v>16</v>
      </c>
      <c r="E20" s="366"/>
      <c r="F20" s="148">
        <v>18</v>
      </c>
      <c r="G20" s="366"/>
      <c r="H20" s="148">
        <v>10</v>
      </c>
      <c r="I20" s="366"/>
      <c r="J20" s="148">
        <v>74</v>
      </c>
      <c r="K20" s="366"/>
      <c r="L20" s="148">
        <v>60</v>
      </c>
      <c r="M20" s="366"/>
      <c r="N20" s="148">
        <v>34</v>
      </c>
      <c r="O20" s="366"/>
      <c r="P20" s="148">
        <v>16</v>
      </c>
      <c r="Q20" s="366"/>
      <c r="R20" s="148">
        <v>30</v>
      </c>
      <c r="S20" s="366"/>
      <c r="T20" s="148">
        <v>15</v>
      </c>
      <c r="U20" s="366"/>
      <c r="V20" s="148">
        <v>19</v>
      </c>
      <c r="W20" s="366"/>
      <c r="X20" s="148">
        <v>11</v>
      </c>
      <c r="Y20" s="366"/>
      <c r="Z20" s="148">
        <v>7</v>
      </c>
      <c r="AA20" s="592"/>
      <c r="AB20" s="148">
        <v>12</v>
      </c>
      <c r="AC20" s="366"/>
      <c r="AD20" s="148">
        <v>5</v>
      </c>
      <c r="AE20" s="366"/>
      <c r="AF20" s="148">
        <v>11</v>
      </c>
      <c r="AG20" s="366"/>
      <c r="AH20" s="148">
        <v>4</v>
      </c>
      <c r="AI20" s="366"/>
      <c r="AJ20" s="148">
        <v>8</v>
      </c>
      <c r="AK20" s="366"/>
      <c r="AL20" s="148">
        <v>4</v>
      </c>
      <c r="AM20" s="366"/>
      <c r="AN20" s="148">
        <v>7</v>
      </c>
      <c r="AO20" s="366"/>
      <c r="AP20" s="148">
        <v>10</v>
      </c>
      <c r="AQ20" s="366"/>
      <c r="AR20" s="148">
        <v>44</v>
      </c>
      <c r="AS20" s="209"/>
      <c r="AT20" s="148">
        <v>45</v>
      </c>
      <c r="AU20" s="209"/>
      <c r="AV20" s="148">
        <v>29</v>
      </c>
      <c r="AW20" s="209"/>
      <c r="AX20" s="148">
        <v>55</v>
      </c>
      <c r="AY20" s="249"/>
      <c r="AZ20" s="148">
        <v>57</v>
      </c>
      <c r="BA20" s="249"/>
      <c r="BB20" s="148">
        <v>65</v>
      </c>
      <c r="BC20" s="249"/>
      <c r="BD20" s="148">
        <v>17</v>
      </c>
      <c r="BE20" s="185"/>
      <c r="BF20" s="148">
        <v>29</v>
      </c>
      <c r="BG20" s="148"/>
      <c r="BH20" s="148">
        <v>44</v>
      </c>
      <c r="BI20" s="148"/>
      <c r="BJ20" s="148">
        <v>14</v>
      </c>
      <c r="BK20" s="148"/>
      <c r="BL20" s="148">
        <v>29</v>
      </c>
      <c r="BM20" s="148"/>
      <c r="BN20" s="148">
        <v>22</v>
      </c>
      <c r="BO20" s="148"/>
      <c r="BP20" s="148">
        <v>12</v>
      </c>
      <c r="BQ20" s="148"/>
      <c r="BR20" s="148">
        <v>14</v>
      </c>
      <c r="BS20" s="148"/>
      <c r="BT20" s="148">
        <v>12</v>
      </c>
      <c r="BU20" s="148"/>
      <c r="BV20" s="148">
        <v>27</v>
      </c>
      <c r="BW20" s="148"/>
      <c r="BX20" s="148">
        <v>39</v>
      </c>
      <c r="BY20" s="148"/>
      <c r="BZ20" s="148">
        <v>58</v>
      </c>
      <c r="CA20" s="148"/>
      <c r="CB20" s="148">
        <v>50</v>
      </c>
      <c r="CC20" s="148"/>
      <c r="CD20" s="148">
        <v>23</v>
      </c>
      <c r="CE20" s="148"/>
      <c r="CF20" s="148">
        <v>14</v>
      </c>
      <c r="CG20" s="148"/>
      <c r="CH20" s="148">
        <v>28</v>
      </c>
      <c r="CI20" s="148"/>
      <c r="CJ20" s="148">
        <v>24</v>
      </c>
      <c r="CK20" s="148"/>
      <c r="CL20" s="148">
        <v>9</v>
      </c>
      <c r="CM20" s="148"/>
      <c r="CN20" s="148">
        <v>19</v>
      </c>
      <c r="CO20" s="148"/>
      <c r="CP20" s="148">
        <v>8</v>
      </c>
      <c r="CQ20" s="148"/>
      <c r="CR20" s="148">
        <v>9</v>
      </c>
      <c r="CS20" s="148"/>
      <c r="CT20" s="148">
        <v>47</v>
      </c>
      <c r="CU20" s="148"/>
      <c r="CV20" s="148">
        <v>47</v>
      </c>
      <c r="CW20" s="148"/>
      <c r="CX20" s="148">
        <v>19</v>
      </c>
      <c r="CY20" s="148"/>
      <c r="CZ20" s="148">
        <v>44</v>
      </c>
      <c r="DA20" s="148"/>
      <c r="DB20" s="148">
        <v>8</v>
      </c>
      <c r="DC20" s="148"/>
      <c r="DD20" s="148">
        <v>13</v>
      </c>
      <c r="DE20" s="148"/>
      <c r="DF20" s="148">
        <v>29</v>
      </c>
      <c r="DG20" s="148"/>
      <c r="DH20" s="148">
        <v>29</v>
      </c>
      <c r="DI20" s="148"/>
      <c r="DJ20" s="148">
        <v>21</v>
      </c>
      <c r="DK20" s="148"/>
      <c r="DL20" s="148">
        <v>29</v>
      </c>
      <c r="DM20" s="148"/>
      <c r="DN20" s="148">
        <v>34</v>
      </c>
      <c r="DO20" s="148"/>
      <c r="DP20" s="148">
        <v>34</v>
      </c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  <c r="EL20" s="148"/>
      <c r="EM20" s="148"/>
    </row>
    <row r="21" spans="1:148" s="10" customFormat="1" ht="14.1" customHeight="1" x14ac:dyDescent="0.2">
      <c r="A21" s="291" t="s">
        <v>87</v>
      </c>
      <c r="B21" s="262">
        <v>179.00000000029999</v>
      </c>
      <c r="C21" s="366"/>
      <c r="D21" s="148">
        <v>180.00000000009999</v>
      </c>
      <c r="E21" s="366"/>
      <c r="F21" s="148">
        <v>172.00000000009999</v>
      </c>
      <c r="G21" s="366"/>
      <c r="H21" s="148">
        <v>165.00000000009999</v>
      </c>
      <c r="I21" s="366"/>
      <c r="J21" s="148">
        <v>165.00000000009999</v>
      </c>
      <c r="K21" s="366"/>
      <c r="L21" s="148">
        <v>146.00000000009999</v>
      </c>
      <c r="M21" s="366"/>
      <c r="N21" s="148">
        <v>249.00000000009999</v>
      </c>
      <c r="O21" s="366"/>
      <c r="P21" s="148">
        <v>219.00000000009999</v>
      </c>
      <c r="Q21" s="366"/>
      <c r="R21" s="148">
        <v>136.00000000009999</v>
      </c>
      <c r="S21" s="366"/>
      <c r="T21" s="148">
        <v>88</v>
      </c>
      <c r="U21" s="366"/>
      <c r="V21" s="148">
        <v>65</v>
      </c>
      <c r="W21" s="366"/>
      <c r="X21" s="148">
        <v>212</v>
      </c>
      <c r="Y21" s="366"/>
      <c r="Z21" s="148">
        <v>361.00000000009999</v>
      </c>
      <c r="AA21" s="592"/>
      <c r="AB21" s="148">
        <v>906.00000000010004</v>
      </c>
      <c r="AC21" s="366"/>
      <c r="AD21" s="148">
        <v>864.00000000019998</v>
      </c>
      <c r="AE21" s="366"/>
      <c r="AF21" s="148">
        <v>771.00000000019998</v>
      </c>
      <c r="AG21" s="366"/>
      <c r="AH21" s="148">
        <v>775.00000000010004</v>
      </c>
      <c r="AI21" s="366"/>
      <c r="AJ21" s="148">
        <v>789.00000000010004</v>
      </c>
      <c r="AK21" s="366"/>
      <c r="AL21" s="148">
        <v>598.00000000010004</v>
      </c>
      <c r="AM21" s="366"/>
      <c r="AN21" s="148">
        <v>50.000000000100002</v>
      </c>
      <c r="AO21" s="366"/>
      <c r="AP21" s="148">
        <v>60.000000000100002</v>
      </c>
      <c r="AQ21" s="366"/>
      <c r="AR21" s="148">
        <v>50</v>
      </c>
      <c r="AS21" s="209"/>
      <c r="AT21" s="148">
        <v>7</v>
      </c>
      <c r="AU21" s="209"/>
      <c r="AV21" s="148">
        <v>3.0000000001</v>
      </c>
      <c r="AW21" s="209"/>
      <c r="AX21" s="148">
        <v>4.0000000001</v>
      </c>
      <c r="AY21" s="249"/>
      <c r="AZ21" s="148">
        <v>2039</v>
      </c>
      <c r="BA21" s="249"/>
      <c r="BB21" s="148">
        <v>2130</v>
      </c>
      <c r="BC21" s="249"/>
      <c r="BD21" s="148">
        <v>589</v>
      </c>
      <c r="BE21" s="185"/>
      <c r="BF21" s="148">
        <v>713</v>
      </c>
      <c r="BG21" s="147"/>
      <c r="BH21" s="148">
        <v>4</v>
      </c>
      <c r="BI21" s="147"/>
      <c r="BJ21" s="148">
        <v>4</v>
      </c>
      <c r="BK21" s="147"/>
      <c r="BL21" s="148">
        <v>9</v>
      </c>
      <c r="BM21" s="147"/>
      <c r="BN21" s="148">
        <v>9</v>
      </c>
      <c r="BO21" s="147"/>
      <c r="BP21" s="148">
        <v>8</v>
      </c>
      <c r="BQ21" s="147"/>
      <c r="BR21" s="148">
        <v>5</v>
      </c>
      <c r="BS21" s="147"/>
      <c r="BT21" s="148">
        <v>4</v>
      </c>
      <c r="BU21" s="147"/>
      <c r="BV21" s="148">
        <v>5</v>
      </c>
      <c r="BW21" s="147"/>
      <c r="BX21" s="148">
        <v>8</v>
      </c>
      <c r="BY21" s="147"/>
      <c r="BZ21" s="148">
        <v>6</v>
      </c>
      <c r="CA21" s="147"/>
      <c r="CB21" s="148">
        <v>4</v>
      </c>
      <c r="CC21" s="147"/>
      <c r="CD21" s="148">
        <v>5</v>
      </c>
      <c r="CE21" s="147"/>
      <c r="CF21" s="148">
        <v>7</v>
      </c>
      <c r="CG21" s="147"/>
      <c r="CH21" s="148">
        <v>6</v>
      </c>
      <c r="CI21" s="147"/>
      <c r="CJ21" s="148">
        <v>6</v>
      </c>
      <c r="CK21" s="147"/>
      <c r="CL21" s="148">
        <v>21</v>
      </c>
      <c r="CM21" s="147"/>
      <c r="CN21" s="148">
        <v>46</v>
      </c>
      <c r="CO21" s="147"/>
      <c r="CP21" s="148">
        <v>27</v>
      </c>
      <c r="CQ21" s="147"/>
      <c r="CR21" s="148">
        <v>29</v>
      </c>
      <c r="CS21" s="147"/>
      <c r="CT21" s="148">
        <v>63</v>
      </c>
      <c r="CU21" s="147"/>
      <c r="CV21" s="148">
        <v>56</v>
      </c>
      <c r="CW21" s="147"/>
      <c r="CX21" s="148">
        <v>58</v>
      </c>
      <c r="CY21" s="147"/>
      <c r="CZ21" s="148">
        <v>144</v>
      </c>
      <c r="DA21" s="147"/>
      <c r="DB21" s="148">
        <v>146</v>
      </c>
      <c r="DC21" s="147"/>
      <c r="DD21" s="148">
        <v>147</v>
      </c>
      <c r="DE21" s="147"/>
      <c r="DF21" s="148">
        <v>146</v>
      </c>
      <c r="DG21" s="147"/>
      <c r="DH21" s="148">
        <v>143</v>
      </c>
      <c r="DI21" s="147"/>
      <c r="DJ21" s="148">
        <v>146</v>
      </c>
      <c r="DK21" s="147"/>
      <c r="DL21" s="148">
        <v>145</v>
      </c>
      <c r="DM21" s="147"/>
      <c r="DN21" s="148">
        <v>155</v>
      </c>
      <c r="DO21" s="147"/>
      <c r="DP21" s="148">
        <v>155</v>
      </c>
      <c r="DQ21" s="147"/>
      <c r="DR21" s="148">
        <v>232</v>
      </c>
      <c r="DS21" s="147"/>
      <c r="DT21" s="148">
        <v>264</v>
      </c>
      <c r="DU21" s="147"/>
      <c r="DV21" s="148">
        <v>258</v>
      </c>
      <c r="DW21" s="147"/>
      <c r="DX21" s="148">
        <v>200</v>
      </c>
      <c r="DY21" s="147"/>
      <c r="DZ21" s="148">
        <v>198</v>
      </c>
      <c r="EA21" s="147"/>
      <c r="EB21" s="148">
        <v>133</v>
      </c>
      <c r="EC21" s="147"/>
      <c r="ED21" s="148">
        <v>107</v>
      </c>
      <c r="EE21" s="147"/>
      <c r="EF21" s="148">
        <v>113</v>
      </c>
      <c r="EG21" s="148">
        <v>44</v>
      </c>
      <c r="EH21" s="148">
        <v>44</v>
      </c>
      <c r="EI21" s="148">
        <v>26</v>
      </c>
      <c r="EJ21" s="147"/>
      <c r="EK21" s="148">
        <v>37</v>
      </c>
      <c r="EL21" s="147"/>
      <c r="EM21" s="148">
        <v>24</v>
      </c>
    </row>
    <row r="22" spans="1:148" s="10" customFormat="1" ht="14.1" customHeight="1" x14ac:dyDescent="0.2">
      <c r="A22" s="291" t="s">
        <v>88</v>
      </c>
      <c r="B22" s="262">
        <v>252</v>
      </c>
      <c r="C22" s="366"/>
      <c r="D22" s="148">
        <v>237.00000000009999</v>
      </c>
      <c r="E22" s="366"/>
      <c r="F22" s="148">
        <v>263</v>
      </c>
      <c r="G22" s="366"/>
      <c r="H22" s="148">
        <v>321</v>
      </c>
      <c r="I22" s="366"/>
      <c r="J22" s="148">
        <v>260.00000000009999</v>
      </c>
      <c r="K22" s="366"/>
      <c r="L22" s="148">
        <v>284</v>
      </c>
      <c r="M22" s="366"/>
      <c r="N22" s="148">
        <v>289</v>
      </c>
      <c r="O22" s="366"/>
      <c r="P22" s="148">
        <v>303</v>
      </c>
      <c r="Q22" s="366"/>
      <c r="R22" s="148">
        <v>312</v>
      </c>
      <c r="S22" s="366"/>
      <c r="T22" s="148">
        <v>424</v>
      </c>
      <c r="U22" s="366"/>
      <c r="V22" s="148">
        <v>246.00000000009999</v>
      </c>
      <c r="W22" s="366"/>
      <c r="X22" s="148">
        <v>344.00000000009999</v>
      </c>
      <c r="Y22" s="366"/>
      <c r="Z22" s="148">
        <v>280</v>
      </c>
      <c r="AA22" s="592"/>
      <c r="AB22" s="148">
        <v>250</v>
      </c>
      <c r="AC22" s="366"/>
      <c r="AD22" s="148">
        <v>296</v>
      </c>
      <c r="AE22" s="366"/>
      <c r="AF22" s="148">
        <v>320</v>
      </c>
      <c r="AG22" s="366"/>
      <c r="AH22" s="148">
        <v>318</v>
      </c>
      <c r="AI22" s="366"/>
      <c r="AJ22" s="148">
        <v>268</v>
      </c>
      <c r="AK22" s="366"/>
      <c r="AL22" s="148">
        <v>252.00000000009999</v>
      </c>
      <c r="AM22" s="366"/>
      <c r="AN22" s="148">
        <v>230</v>
      </c>
      <c r="AO22" s="366"/>
      <c r="AP22" s="148">
        <v>242</v>
      </c>
      <c r="AQ22" s="366"/>
      <c r="AR22" s="148">
        <v>346</v>
      </c>
      <c r="AS22" s="209"/>
      <c r="AT22" s="148">
        <v>321</v>
      </c>
      <c r="AU22" s="209"/>
      <c r="AV22" s="148">
        <v>362</v>
      </c>
      <c r="AW22" s="209"/>
      <c r="AX22" s="148">
        <v>414</v>
      </c>
      <c r="AY22" s="249"/>
      <c r="AZ22" s="148">
        <v>293</v>
      </c>
      <c r="BA22" s="249"/>
      <c r="BB22" s="148">
        <v>251</v>
      </c>
      <c r="BC22" s="249"/>
      <c r="BD22" s="148">
        <v>234</v>
      </c>
      <c r="BE22" s="185"/>
      <c r="BF22" s="148">
        <v>257</v>
      </c>
      <c r="BG22" s="147"/>
      <c r="BH22" s="148">
        <v>232</v>
      </c>
      <c r="BI22" s="147"/>
      <c r="BJ22" s="148">
        <v>250</v>
      </c>
      <c r="BK22" s="147"/>
      <c r="BL22" s="148">
        <v>256</v>
      </c>
      <c r="BM22" s="147"/>
      <c r="BN22" s="148">
        <v>256</v>
      </c>
      <c r="BO22" s="147"/>
      <c r="BP22" s="148">
        <v>232</v>
      </c>
      <c r="BQ22" s="147"/>
      <c r="BR22" s="148">
        <v>213</v>
      </c>
      <c r="BS22" s="147"/>
      <c r="BT22" s="148">
        <v>241</v>
      </c>
      <c r="BU22" s="147"/>
      <c r="BV22" s="148">
        <v>248</v>
      </c>
      <c r="BW22" s="147"/>
      <c r="BX22" s="148">
        <v>280</v>
      </c>
      <c r="BY22" s="147"/>
      <c r="BZ22" s="148">
        <v>253</v>
      </c>
      <c r="CA22" s="147"/>
      <c r="CB22" s="148">
        <v>293</v>
      </c>
      <c r="CC22" s="147"/>
      <c r="CD22" s="148">
        <v>310</v>
      </c>
      <c r="CE22" s="147"/>
      <c r="CF22" s="148">
        <v>319</v>
      </c>
      <c r="CG22" s="147"/>
      <c r="CH22" s="148">
        <v>297</v>
      </c>
      <c r="CI22" s="147"/>
      <c r="CJ22" s="148">
        <v>286</v>
      </c>
      <c r="CK22" s="147"/>
      <c r="CL22" s="148">
        <v>305</v>
      </c>
      <c r="CM22" s="147"/>
      <c r="CN22" s="148">
        <v>273</v>
      </c>
      <c r="CO22" s="147"/>
      <c r="CP22" s="148">
        <v>294</v>
      </c>
      <c r="CQ22" s="147"/>
      <c r="CR22" s="148">
        <v>259</v>
      </c>
      <c r="CS22" s="147"/>
      <c r="CT22" s="148">
        <v>236</v>
      </c>
      <c r="CU22" s="147"/>
      <c r="CV22" s="148">
        <v>238</v>
      </c>
      <c r="CW22" s="147"/>
      <c r="CX22" s="148">
        <v>291</v>
      </c>
      <c r="CY22" s="147"/>
      <c r="CZ22" s="148">
        <v>227</v>
      </c>
      <c r="DA22" s="147"/>
      <c r="DB22" s="148">
        <v>260</v>
      </c>
      <c r="DC22" s="147"/>
      <c r="DD22" s="148">
        <v>256</v>
      </c>
      <c r="DE22" s="147"/>
      <c r="DF22" s="148">
        <v>214</v>
      </c>
      <c r="DG22" s="147"/>
      <c r="DH22" s="148">
        <v>151</v>
      </c>
      <c r="DI22" s="147"/>
      <c r="DJ22" s="148">
        <v>145</v>
      </c>
      <c r="DK22" s="147"/>
      <c r="DL22" s="148">
        <v>167</v>
      </c>
      <c r="DM22" s="147"/>
      <c r="DN22" s="148">
        <v>212</v>
      </c>
      <c r="DO22" s="147"/>
      <c r="DP22" s="148">
        <v>212</v>
      </c>
      <c r="DQ22" s="147"/>
      <c r="DR22" s="148">
        <v>169</v>
      </c>
      <c r="DS22" s="147"/>
      <c r="DT22" s="148">
        <v>184</v>
      </c>
      <c r="DU22" s="147"/>
      <c r="DV22" s="148">
        <v>147</v>
      </c>
      <c r="DW22" s="147"/>
      <c r="DX22" s="148">
        <v>150</v>
      </c>
      <c r="DY22" s="147"/>
      <c r="DZ22" s="148">
        <v>195</v>
      </c>
      <c r="EA22" s="147"/>
      <c r="EB22" s="148">
        <v>175</v>
      </c>
      <c r="EC22" s="147"/>
      <c r="ED22" s="148">
        <v>165</v>
      </c>
      <c r="EE22" s="147"/>
      <c r="EF22" s="148">
        <v>220</v>
      </c>
      <c r="EG22" s="148">
        <v>203</v>
      </c>
      <c r="EH22" s="148">
        <v>223</v>
      </c>
      <c r="EI22" s="148">
        <v>290</v>
      </c>
      <c r="EJ22" s="147"/>
      <c r="EK22" s="148">
        <v>200</v>
      </c>
      <c r="EL22" s="147"/>
      <c r="EM22" s="148">
        <v>205</v>
      </c>
    </row>
    <row r="23" spans="1:148" s="10" customFormat="1" ht="14.1" customHeight="1" x14ac:dyDescent="0.2">
      <c r="A23" s="292" t="s">
        <v>239</v>
      </c>
      <c r="B23" s="457">
        <v>0</v>
      </c>
      <c r="C23" s="366"/>
      <c r="D23" s="474">
        <v>1329</v>
      </c>
      <c r="E23" s="366"/>
      <c r="F23" s="474">
        <v>1275</v>
      </c>
      <c r="G23" s="366"/>
      <c r="H23" s="474">
        <v>1277</v>
      </c>
      <c r="I23" s="366"/>
      <c r="J23" s="474">
        <v>1253</v>
      </c>
      <c r="K23" s="366"/>
      <c r="L23" s="474">
        <v>0</v>
      </c>
      <c r="M23" s="366"/>
      <c r="N23" s="474">
        <v>0</v>
      </c>
      <c r="O23" s="366"/>
      <c r="P23" s="474">
        <v>0</v>
      </c>
      <c r="Q23" s="366"/>
      <c r="R23" s="474">
        <v>3</v>
      </c>
      <c r="S23" s="366"/>
      <c r="T23" s="474">
        <v>124</v>
      </c>
      <c r="U23" s="366"/>
      <c r="V23" s="474">
        <v>118</v>
      </c>
      <c r="W23" s="366"/>
      <c r="X23" s="474">
        <v>117</v>
      </c>
      <c r="Y23" s="366"/>
      <c r="Z23" s="474">
        <v>124</v>
      </c>
      <c r="AA23" s="592"/>
      <c r="AB23" s="474">
        <v>131</v>
      </c>
      <c r="AC23" s="366"/>
      <c r="AD23" s="474">
        <v>205</v>
      </c>
      <c r="AE23" s="366"/>
      <c r="AF23" s="474">
        <v>0</v>
      </c>
      <c r="AG23" s="366"/>
      <c r="AH23" s="474">
        <v>0</v>
      </c>
      <c r="AI23" s="366"/>
      <c r="AJ23" s="474">
        <v>0</v>
      </c>
      <c r="AK23" s="366"/>
      <c r="AL23" s="474" t="s">
        <v>56</v>
      </c>
      <c r="AM23" s="366"/>
      <c r="AN23" s="148">
        <v>3158</v>
      </c>
      <c r="AO23" s="366"/>
      <c r="AP23" s="148">
        <v>3127</v>
      </c>
      <c r="AQ23" s="366"/>
      <c r="AR23" s="141" t="s">
        <v>56</v>
      </c>
      <c r="AS23" s="209"/>
      <c r="AT23" s="141" t="s">
        <v>56</v>
      </c>
      <c r="AU23" s="209"/>
      <c r="AV23" s="141" t="s">
        <v>56</v>
      </c>
      <c r="AW23" s="209"/>
      <c r="AX23" s="141" t="s">
        <v>56</v>
      </c>
      <c r="AY23" s="249"/>
      <c r="AZ23" s="141" t="s">
        <v>56</v>
      </c>
      <c r="BA23" s="249"/>
      <c r="BB23" s="141" t="s">
        <v>56</v>
      </c>
      <c r="BC23" s="249"/>
      <c r="BD23" s="141" t="s">
        <v>56</v>
      </c>
      <c r="BE23" s="185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7"/>
      <c r="DX23" s="141" t="s">
        <v>56</v>
      </c>
      <c r="DY23" s="147"/>
      <c r="DZ23" s="141" t="s">
        <v>56</v>
      </c>
      <c r="EA23" s="147"/>
      <c r="EB23" s="141" t="s">
        <v>56</v>
      </c>
      <c r="EC23" s="147"/>
      <c r="ED23" s="141" t="s">
        <v>56</v>
      </c>
      <c r="EE23" s="147"/>
      <c r="EF23" s="141" t="s">
        <v>56</v>
      </c>
      <c r="EG23" s="148"/>
      <c r="EH23" s="148"/>
      <c r="EI23" s="148"/>
      <c r="EJ23" s="147"/>
      <c r="EK23" s="141" t="s">
        <v>56</v>
      </c>
      <c r="EL23" s="147"/>
      <c r="EM23" s="141" t="s">
        <v>56</v>
      </c>
    </row>
    <row r="24" spans="1:148" s="8" customFormat="1" ht="13.5" thickBot="1" x14ac:dyDescent="0.25">
      <c r="A24" s="293" t="s">
        <v>103</v>
      </c>
      <c r="B24" s="263">
        <v>3256.0000000003001</v>
      </c>
      <c r="C24" s="366"/>
      <c r="D24" s="250">
        <v>6198.0000000002001</v>
      </c>
      <c r="E24" s="366"/>
      <c r="F24" s="250">
        <v>4849.0000000001</v>
      </c>
      <c r="G24" s="366"/>
      <c r="H24" s="250">
        <v>5453.0000000001</v>
      </c>
      <c r="I24" s="366"/>
      <c r="J24" s="250">
        <v>6148.0000000002001</v>
      </c>
      <c r="K24" s="366"/>
      <c r="L24" s="250">
        <v>5583.0000000001</v>
      </c>
      <c r="M24" s="366"/>
      <c r="N24" s="250">
        <v>4389.0000000001</v>
      </c>
      <c r="O24" s="366"/>
      <c r="P24" s="250">
        <v>3619.0000000001</v>
      </c>
      <c r="Q24" s="366"/>
      <c r="R24" s="250">
        <v>4251.0000000001</v>
      </c>
      <c r="S24" s="366"/>
      <c r="T24" s="250">
        <v>4258</v>
      </c>
      <c r="U24" s="366"/>
      <c r="V24" s="250">
        <v>4057.0000000001</v>
      </c>
      <c r="W24" s="366"/>
      <c r="X24" s="250">
        <v>4084.0000000002001</v>
      </c>
      <c r="Y24" s="366"/>
      <c r="Z24" s="250">
        <v>4331.0000000001</v>
      </c>
      <c r="AA24" s="592"/>
      <c r="AB24" s="250">
        <v>4697.0000000001</v>
      </c>
      <c r="AC24" s="366"/>
      <c r="AD24" s="250">
        <v>3630.0000000002001</v>
      </c>
      <c r="AE24" s="366"/>
      <c r="AF24" s="250">
        <v>3768.0000000002001</v>
      </c>
      <c r="AG24" s="366"/>
      <c r="AH24" s="250">
        <v>3645.0000000001</v>
      </c>
      <c r="AI24" s="366"/>
      <c r="AJ24" s="250">
        <v>3860.0000000001</v>
      </c>
      <c r="AK24" s="366"/>
      <c r="AL24" s="250">
        <v>3901.0000000002001</v>
      </c>
      <c r="AM24" s="366"/>
      <c r="AN24" s="250">
        <v>5894.0000000001</v>
      </c>
      <c r="AO24" s="366"/>
      <c r="AP24" s="250">
        <v>5852.0000000001</v>
      </c>
      <c r="AQ24" s="366"/>
      <c r="AR24" s="250">
        <v>4063</v>
      </c>
      <c r="AS24" s="209"/>
      <c r="AT24" s="250">
        <v>3957</v>
      </c>
      <c r="AU24" s="209"/>
      <c r="AV24" s="250">
        <v>3967.0000000001</v>
      </c>
      <c r="AW24" s="209"/>
      <c r="AX24" s="250">
        <v>4354.0000000001</v>
      </c>
      <c r="AY24" s="249"/>
      <c r="AZ24" s="250">
        <v>5715</v>
      </c>
      <c r="BA24" s="249"/>
      <c r="BB24" s="250">
        <v>5358</v>
      </c>
      <c r="BC24" s="249"/>
      <c r="BD24" s="250">
        <v>3842</v>
      </c>
      <c r="BE24" s="185"/>
      <c r="BF24" s="250">
        <v>4095</v>
      </c>
      <c r="BG24" s="147"/>
      <c r="BH24" s="250">
        <v>3034</v>
      </c>
      <c r="BI24" s="147"/>
      <c r="BJ24" s="250">
        <v>3039</v>
      </c>
      <c r="BK24" s="147"/>
      <c r="BL24" s="250">
        <v>3201</v>
      </c>
      <c r="BM24" s="147"/>
      <c r="BN24" s="250">
        <v>3313</v>
      </c>
      <c r="BO24" s="147"/>
      <c r="BP24" s="250">
        <v>3330</v>
      </c>
      <c r="BQ24" s="147"/>
      <c r="BR24" s="250">
        <v>3149</v>
      </c>
      <c r="BS24" s="147"/>
      <c r="BT24" s="250">
        <v>3455</v>
      </c>
      <c r="BU24" s="147"/>
      <c r="BV24" s="250">
        <v>3479</v>
      </c>
      <c r="BW24" s="147"/>
      <c r="BX24" s="250">
        <v>3394</v>
      </c>
      <c r="BY24" s="147"/>
      <c r="BZ24" s="250">
        <v>3219</v>
      </c>
      <c r="CA24" s="147"/>
      <c r="CB24" s="250">
        <v>3359</v>
      </c>
      <c r="CC24" s="147"/>
      <c r="CD24" s="250">
        <v>3448</v>
      </c>
      <c r="CE24" s="147"/>
      <c r="CF24" s="250">
        <v>3754</v>
      </c>
      <c r="CG24" s="147"/>
      <c r="CH24" s="250">
        <v>3772</v>
      </c>
      <c r="CI24" s="147"/>
      <c r="CJ24" s="250">
        <v>3366</v>
      </c>
      <c r="CK24" s="147"/>
      <c r="CL24" s="250">
        <v>3487</v>
      </c>
      <c r="CM24" s="147"/>
      <c r="CN24" s="250">
        <v>3645</v>
      </c>
      <c r="CO24" s="147"/>
      <c r="CP24" s="250">
        <v>3389</v>
      </c>
      <c r="CQ24" s="147"/>
      <c r="CR24" s="250">
        <v>3614</v>
      </c>
      <c r="CS24" s="147"/>
      <c r="CT24" s="250">
        <v>3532</v>
      </c>
      <c r="CU24" s="147"/>
      <c r="CV24" s="250">
        <v>3118</v>
      </c>
      <c r="CW24" s="147"/>
      <c r="CX24" s="250">
        <v>2928</v>
      </c>
      <c r="CY24" s="147"/>
      <c r="CZ24" s="250">
        <v>3034</v>
      </c>
      <c r="DA24" s="147"/>
      <c r="DB24" s="250">
        <v>2974</v>
      </c>
      <c r="DC24" s="147"/>
      <c r="DD24" s="250">
        <v>2883</v>
      </c>
      <c r="DE24" s="147"/>
      <c r="DF24" s="250">
        <v>2686</v>
      </c>
      <c r="DG24" s="147"/>
      <c r="DH24" s="250">
        <v>2765</v>
      </c>
      <c r="DI24" s="147"/>
      <c r="DJ24" s="250">
        <v>2766</v>
      </c>
      <c r="DK24" s="147"/>
      <c r="DL24" s="250">
        <v>2182</v>
      </c>
      <c r="DM24" s="147"/>
      <c r="DN24" s="250">
        <v>2423</v>
      </c>
      <c r="DO24" s="147"/>
      <c r="DP24" s="250">
        <v>2423</v>
      </c>
      <c r="DQ24" s="147"/>
      <c r="DR24" s="250">
        <v>2825</v>
      </c>
      <c r="DS24" s="147"/>
      <c r="DT24" s="250">
        <v>2758</v>
      </c>
      <c r="DU24" s="147"/>
      <c r="DV24" s="250">
        <v>2558</v>
      </c>
      <c r="DW24" s="147"/>
      <c r="DX24" s="250">
        <v>2243</v>
      </c>
      <c r="DY24" s="147"/>
      <c r="DZ24" s="250">
        <v>2345</v>
      </c>
      <c r="EA24" s="147"/>
      <c r="EB24" s="250">
        <v>2603</v>
      </c>
      <c r="EC24" s="147"/>
      <c r="ED24" s="250">
        <v>2562</v>
      </c>
      <c r="EE24" s="147"/>
      <c r="EF24" s="250">
        <v>2475</v>
      </c>
      <c r="EG24" s="147">
        <v>2512</v>
      </c>
      <c r="EH24" s="147">
        <v>2529</v>
      </c>
      <c r="EI24" s="147">
        <v>2486</v>
      </c>
      <c r="EJ24" s="147"/>
      <c r="EK24" s="250">
        <v>2506</v>
      </c>
      <c r="EL24" s="147"/>
      <c r="EM24" s="250">
        <v>2589</v>
      </c>
      <c r="EN24" s="14"/>
      <c r="EO24" s="62"/>
      <c r="EP24" s="7"/>
      <c r="EQ24" s="7"/>
      <c r="ER24" s="7"/>
    </row>
    <row r="25" spans="1:148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40"/>
      <c r="Z25" s="252"/>
      <c r="AA25" s="253"/>
      <c r="AB25" s="252"/>
      <c r="AC25" s="240"/>
      <c r="AD25" s="252"/>
      <c r="AE25" s="240"/>
      <c r="AF25" s="252"/>
      <c r="AG25" s="240"/>
      <c r="AH25" s="252"/>
      <c r="AI25" s="240"/>
      <c r="AJ25" s="252"/>
      <c r="AK25" s="240"/>
      <c r="AL25" s="252"/>
      <c r="AM25" s="240"/>
      <c r="AN25" s="252"/>
      <c r="AO25" s="240"/>
      <c r="AP25" s="252"/>
      <c r="AQ25" s="240"/>
      <c r="AR25" s="252"/>
      <c r="AS25" s="209"/>
      <c r="AT25" s="252"/>
      <c r="AU25" s="209"/>
      <c r="AV25" s="252"/>
      <c r="AW25" s="209"/>
      <c r="AX25" s="252"/>
      <c r="AY25" s="249"/>
      <c r="AZ25" s="252"/>
      <c r="BA25" s="249"/>
      <c r="BB25" s="252"/>
      <c r="BC25" s="249"/>
      <c r="BD25" s="252"/>
      <c r="BE25" s="185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52"/>
      <c r="DS25" s="148"/>
      <c r="DT25" s="252"/>
      <c r="DU25" s="148"/>
      <c r="DV25" s="252"/>
      <c r="DW25" s="148"/>
      <c r="DX25" s="252"/>
      <c r="DY25" s="148"/>
      <c r="DZ25" s="252"/>
      <c r="EA25" s="148"/>
      <c r="EB25" s="217"/>
      <c r="EC25" s="148"/>
      <c r="ED25" s="252"/>
      <c r="EE25" s="148"/>
      <c r="EF25" s="252"/>
      <c r="EG25" s="252"/>
      <c r="EH25" s="252"/>
      <c r="EI25" s="252"/>
      <c r="EJ25" s="148"/>
      <c r="EK25" s="252"/>
      <c r="EL25" s="148"/>
      <c r="EM25" s="252"/>
    </row>
    <row r="26" spans="1:148" s="8" customFormat="1" ht="13.5" thickBot="1" x14ac:dyDescent="0.25">
      <c r="A26" s="296" t="s">
        <v>89</v>
      </c>
      <c r="B26" s="268">
        <v>10808</v>
      </c>
      <c r="C26" s="366"/>
      <c r="D26" s="269">
        <v>12492</v>
      </c>
      <c r="E26" s="366"/>
      <c r="F26" s="269">
        <v>11281</v>
      </c>
      <c r="G26" s="366"/>
      <c r="H26" s="269">
        <v>12265</v>
      </c>
      <c r="I26" s="366"/>
      <c r="J26" s="269">
        <v>11820</v>
      </c>
      <c r="K26" s="366"/>
      <c r="L26" s="269">
        <v>11720</v>
      </c>
      <c r="M26" s="366"/>
      <c r="N26" s="269">
        <v>10518</v>
      </c>
      <c r="O26" s="366"/>
      <c r="P26" s="269">
        <v>9570</v>
      </c>
      <c r="Q26" s="366"/>
      <c r="R26" s="269">
        <v>9149</v>
      </c>
      <c r="S26" s="366"/>
      <c r="T26" s="269">
        <v>9118</v>
      </c>
      <c r="U26" s="366"/>
      <c r="V26" s="269">
        <v>8880</v>
      </c>
      <c r="W26" s="366"/>
      <c r="X26" s="269">
        <v>8850</v>
      </c>
      <c r="Y26" s="366"/>
      <c r="Z26" s="269">
        <v>9195</v>
      </c>
      <c r="AA26" s="592"/>
      <c r="AB26" s="269">
        <v>9671</v>
      </c>
      <c r="AC26" s="366"/>
      <c r="AD26" s="269">
        <v>8695</v>
      </c>
      <c r="AE26" s="366"/>
      <c r="AF26" s="269">
        <v>8835</v>
      </c>
      <c r="AG26" s="366"/>
      <c r="AH26" s="269">
        <v>8584</v>
      </c>
      <c r="AI26" s="366"/>
      <c r="AJ26" s="269">
        <v>8837</v>
      </c>
      <c r="AK26" s="366"/>
      <c r="AL26" s="269">
        <v>8687</v>
      </c>
      <c r="AM26" s="366"/>
      <c r="AN26" s="269">
        <v>10545</v>
      </c>
      <c r="AO26" s="366"/>
      <c r="AP26" s="269">
        <v>10540</v>
      </c>
      <c r="AQ26" s="366"/>
      <c r="AR26" s="269">
        <v>10420</v>
      </c>
      <c r="AS26" s="209"/>
      <c r="AT26" s="269">
        <v>10396</v>
      </c>
      <c r="AU26" s="209"/>
      <c r="AV26" s="269">
        <v>10365</v>
      </c>
      <c r="AW26" s="209"/>
      <c r="AX26" s="269">
        <v>10912</v>
      </c>
      <c r="AY26" s="249"/>
      <c r="AZ26" s="269">
        <v>10202</v>
      </c>
      <c r="BA26" s="249"/>
      <c r="BB26" s="269">
        <v>9877</v>
      </c>
      <c r="BC26" s="249"/>
      <c r="BD26" s="269">
        <v>8242</v>
      </c>
      <c r="BE26" s="185"/>
      <c r="BF26" s="269">
        <v>8300</v>
      </c>
      <c r="BG26" s="147"/>
      <c r="BH26" s="269">
        <v>7140</v>
      </c>
      <c r="BI26" s="147"/>
      <c r="BJ26" s="269">
        <v>7219</v>
      </c>
      <c r="BK26" s="147"/>
      <c r="BL26" s="269">
        <v>7217</v>
      </c>
      <c r="BM26" s="147"/>
      <c r="BN26" s="269">
        <v>7422</v>
      </c>
      <c r="BO26" s="147"/>
      <c r="BP26" s="269">
        <v>7678</v>
      </c>
      <c r="BQ26" s="147"/>
      <c r="BR26" s="269">
        <v>7250</v>
      </c>
      <c r="BS26" s="147"/>
      <c r="BT26" s="269">
        <v>7360</v>
      </c>
      <c r="BU26" s="147"/>
      <c r="BV26" s="269">
        <v>7196</v>
      </c>
      <c r="BW26" s="147"/>
      <c r="BX26" s="269">
        <v>6998</v>
      </c>
      <c r="BY26" s="147"/>
      <c r="BZ26" s="269">
        <v>6811</v>
      </c>
      <c r="CA26" s="147"/>
      <c r="CB26" s="269">
        <v>7111</v>
      </c>
      <c r="CC26" s="147"/>
      <c r="CD26" s="269">
        <v>7268</v>
      </c>
      <c r="CE26" s="147"/>
      <c r="CF26" s="269">
        <v>7603</v>
      </c>
      <c r="CG26" s="147"/>
      <c r="CH26" s="269">
        <v>7519</v>
      </c>
      <c r="CI26" s="147"/>
      <c r="CJ26" s="269">
        <v>6965</v>
      </c>
      <c r="CK26" s="147"/>
      <c r="CL26" s="269">
        <v>7016</v>
      </c>
      <c r="CM26" s="147"/>
      <c r="CN26" s="269">
        <v>7141</v>
      </c>
      <c r="CO26" s="147"/>
      <c r="CP26" s="269">
        <v>6878</v>
      </c>
      <c r="CQ26" s="147"/>
      <c r="CR26" s="269">
        <v>6744</v>
      </c>
      <c r="CS26" s="147"/>
      <c r="CT26" s="269">
        <v>6588</v>
      </c>
      <c r="CU26" s="147"/>
      <c r="CV26" s="269">
        <v>5837</v>
      </c>
      <c r="CW26" s="147"/>
      <c r="CX26" s="269">
        <v>5666</v>
      </c>
      <c r="CY26" s="147"/>
      <c r="CZ26" s="269">
        <v>5580</v>
      </c>
      <c r="DA26" s="147"/>
      <c r="DB26" s="269">
        <v>5549</v>
      </c>
      <c r="DC26" s="147"/>
      <c r="DD26" s="269">
        <v>5319</v>
      </c>
      <c r="DE26" s="147"/>
      <c r="DF26" s="269">
        <v>5068</v>
      </c>
      <c r="DG26" s="147"/>
      <c r="DH26" s="269">
        <v>5122</v>
      </c>
      <c r="DI26" s="147"/>
      <c r="DJ26" s="269">
        <v>4985</v>
      </c>
      <c r="DK26" s="147"/>
      <c r="DL26" s="269">
        <v>4366</v>
      </c>
      <c r="DM26" s="147"/>
      <c r="DN26" s="269">
        <v>4592</v>
      </c>
      <c r="DO26" s="147"/>
      <c r="DP26" s="269">
        <v>4592</v>
      </c>
      <c r="DQ26" s="147"/>
      <c r="DR26" s="269">
        <v>4975</v>
      </c>
      <c r="DS26" s="147"/>
      <c r="DT26" s="269">
        <v>4850</v>
      </c>
      <c r="DU26" s="147"/>
      <c r="DV26" s="269">
        <v>4290</v>
      </c>
      <c r="DW26" s="147"/>
      <c r="DX26" s="269">
        <v>4049</v>
      </c>
      <c r="DY26" s="147"/>
      <c r="DZ26" s="269">
        <v>4130</v>
      </c>
      <c r="EA26" s="147"/>
      <c r="EB26" s="269">
        <v>4350</v>
      </c>
      <c r="EC26" s="147"/>
      <c r="ED26" s="269">
        <v>4287</v>
      </c>
      <c r="EE26" s="147"/>
      <c r="EF26" s="269">
        <v>4205</v>
      </c>
      <c r="EG26" s="217">
        <v>4224</v>
      </c>
      <c r="EH26" s="217">
        <v>4259</v>
      </c>
      <c r="EI26" s="217">
        <v>4269</v>
      </c>
      <c r="EJ26" s="147"/>
      <c r="EK26" s="269">
        <v>4341</v>
      </c>
      <c r="EL26" s="147"/>
      <c r="EM26" s="269">
        <v>4577</v>
      </c>
      <c r="EN26" s="14"/>
      <c r="EO26" s="62"/>
      <c r="EP26" s="7"/>
      <c r="EQ26" s="7"/>
      <c r="ER26" s="7"/>
    </row>
    <row r="27" spans="1:148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40"/>
      <c r="Z27" s="148"/>
      <c r="AA27" s="253"/>
      <c r="AB27" s="148"/>
      <c r="AC27" s="240"/>
      <c r="AD27" s="148"/>
      <c r="AE27" s="240"/>
      <c r="AF27" s="148"/>
      <c r="AG27" s="240"/>
      <c r="AH27" s="148"/>
      <c r="AI27" s="240"/>
      <c r="AJ27" s="148"/>
      <c r="AK27" s="240"/>
      <c r="AL27" s="148"/>
      <c r="AM27" s="240"/>
      <c r="AN27" s="148"/>
      <c r="AO27" s="240"/>
      <c r="AP27" s="148"/>
      <c r="AQ27" s="240"/>
      <c r="AR27" s="148"/>
      <c r="AS27" s="209"/>
      <c r="AT27" s="148"/>
      <c r="AU27" s="209"/>
      <c r="AV27" s="148"/>
      <c r="AW27" s="209"/>
      <c r="AX27" s="148"/>
      <c r="AY27" s="249"/>
      <c r="AZ27" s="148"/>
      <c r="BA27" s="253"/>
      <c r="BB27" s="148"/>
      <c r="BC27" s="249"/>
      <c r="BD27" s="148"/>
      <c r="BE27" s="185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18"/>
      <c r="CV27" s="148"/>
      <c r="CW27" s="218"/>
      <c r="CX27" s="148"/>
      <c r="CY27" s="218"/>
      <c r="CZ27" s="148"/>
      <c r="DA27" s="218"/>
      <c r="DB27" s="148"/>
      <c r="DC27" s="218"/>
      <c r="DD27" s="148"/>
      <c r="DE27" s="254"/>
      <c r="DF27" s="148"/>
      <c r="DG27" s="218"/>
      <c r="DH27" s="148"/>
      <c r="DI27" s="218"/>
      <c r="DJ27" s="148"/>
      <c r="DK27" s="218"/>
      <c r="DL27" s="148"/>
      <c r="DM27" s="218"/>
      <c r="DN27" s="148"/>
      <c r="DO27" s="254"/>
      <c r="DP27" s="148"/>
      <c r="DQ27" s="218"/>
      <c r="DR27" s="148"/>
      <c r="DS27" s="218"/>
      <c r="DT27" s="148"/>
      <c r="DU27" s="218"/>
      <c r="DV27" s="148"/>
      <c r="DW27" s="254"/>
      <c r="DX27" s="148"/>
      <c r="DY27" s="218"/>
      <c r="DZ27" s="148"/>
      <c r="EA27" s="218"/>
      <c r="EB27" s="148"/>
      <c r="EC27" s="218"/>
      <c r="ED27" s="148"/>
      <c r="EE27" s="254"/>
      <c r="EF27" s="148"/>
      <c r="EG27" s="148"/>
      <c r="EH27" s="148"/>
      <c r="EI27" s="148"/>
      <c r="EJ27" s="254"/>
      <c r="EK27" s="148"/>
      <c r="EL27" s="254"/>
      <c r="EM27" s="148"/>
    </row>
    <row r="28" spans="1:148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53"/>
      <c r="AB28" s="148">
        <v>1317</v>
      </c>
      <c r="AC28" s="240"/>
      <c r="AD28" s="148">
        <v>1317</v>
      </c>
      <c r="AE28" s="240"/>
      <c r="AF28" s="148">
        <v>1317</v>
      </c>
      <c r="AG28" s="240"/>
      <c r="AH28" s="148">
        <v>1317</v>
      </c>
      <c r="AI28" s="240"/>
      <c r="AJ28" s="148">
        <v>1317</v>
      </c>
      <c r="AK28" s="240"/>
      <c r="AL28" s="148">
        <v>1317</v>
      </c>
      <c r="AM28" s="240"/>
      <c r="AN28" s="148">
        <v>1317</v>
      </c>
      <c r="AO28" s="240"/>
      <c r="AP28" s="148">
        <v>1317</v>
      </c>
      <c r="AQ28" s="240"/>
      <c r="AR28" s="148">
        <v>1317</v>
      </c>
      <c r="AS28" s="209"/>
      <c r="AT28" s="148">
        <v>1317</v>
      </c>
      <c r="AU28" s="209"/>
      <c r="AV28" s="148">
        <v>1317</v>
      </c>
      <c r="AW28" s="209"/>
      <c r="AX28" s="148">
        <v>1317</v>
      </c>
      <c r="AY28" s="249"/>
      <c r="AZ28" s="148">
        <v>1317</v>
      </c>
      <c r="BA28" s="253"/>
      <c r="BB28" s="148">
        <v>1317</v>
      </c>
      <c r="BC28" s="249"/>
      <c r="BD28" s="148">
        <v>1316</v>
      </c>
      <c r="BE28" s="185"/>
      <c r="BF28" s="148">
        <v>1317</v>
      </c>
      <c r="BG28" s="125"/>
      <c r="BH28" s="148">
        <v>1317</v>
      </c>
      <c r="BI28" s="125"/>
      <c r="BJ28" s="148">
        <v>1317</v>
      </c>
      <c r="BK28" s="125"/>
      <c r="BL28" s="148">
        <v>1317</v>
      </c>
      <c r="BM28" s="125"/>
      <c r="BN28" s="148">
        <v>1317</v>
      </c>
      <c r="BO28" s="125"/>
      <c r="BP28" s="148">
        <v>1317</v>
      </c>
      <c r="BQ28" s="125"/>
      <c r="BR28" s="148">
        <v>1317</v>
      </c>
      <c r="BS28" s="125"/>
      <c r="BT28" s="148">
        <v>1317</v>
      </c>
      <c r="BU28" s="125"/>
      <c r="BV28" s="148">
        <v>1317</v>
      </c>
      <c r="BW28" s="125"/>
      <c r="BX28" s="148">
        <v>889</v>
      </c>
      <c r="BY28" s="125"/>
      <c r="BZ28" s="148">
        <v>889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89</v>
      </c>
      <c r="CU28" s="125"/>
      <c r="CV28" s="148">
        <v>889</v>
      </c>
      <c r="CW28" s="125"/>
      <c r="CX28" s="148">
        <v>889</v>
      </c>
      <c r="CY28" s="125"/>
      <c r="CZ28" s="148">
        <v>889</v>
      </c>
      <c r="DA28" s="125"/>
      <c r="DB28" s="148">
        <v>889</v>
      </c>
      <c r="DC28" s="125"/>
      <c r="DD28" s="148">
        <v>894</v>
      </c>
      <c r="DE28" s="255"/>
      <c r="DF28" s="148">
        <v>889</v>
      </c>
      <c r="DG28" s="125"/>
      <c r="DH28" s="148">
        <v>889</v>
      </c>
      <c r="DI28" s="125"/>
      <c r="DJ28" s="148">
        <v>889</v>
      </c>
      <c r="DK28" s="125"/>
      <c r="DL28" s="148">
        <v>889</v>
      </c>
      <c r="DM28" s="125"/>
      <c r="DN28" s="148">
        <v>889</v>
      </c>
      <c r="DO28" s="255"/>
      <c r="DP28" s="148">
        <v>889</v>
      </c>
      <c r="DQ28" s="125"/>
      <c r="DR28" s="148">
        <v>889</v>
      </c>
      <c r="DS28" s="125"/>
      <c r="DT28" s="148">
        <v>889</v>
      </c>
      <c r="DU28" s="125"/>
      <c r="DV28" s="148">
        <v>889</v>
      </c>
      <c r="DW28" s="255"/>
      <c r="DX28" s="148">
        <v>889</v>
      </c>
      <c r="DY28" s="125"/>
      <c r="DZ28" s="148">
        <v>889</v>
      </c>
      <c r="EA28" s="125"/>
      <c r="EB28" s="148">
        <v>889</v>
      </c>
      <c r="EC28" s="125"/>
      <c r="ED28" s="148">
        <v>889</v>
      </c>
      <c r="EE28" s="255"/>
      <c r="EF28" s="148">
        <v>889</v>
      </c>
      <c r="EG28" s="148">
        <v>889</v>
      </c>
      <c r="EH28" s="148">
        <v>889</v>
      </c>
      <c r="EI28" s="148">
        <v>889</v>
      </c>
      <c r="EJ28" s="255"/>
      <c r="EK28" s="148">
        <v>889</v>
      </c>
      <c r="EL28" s="255"/>
      <c r="EM28" s="148">
        <v>836</v>
      </c>
    </row>
    <row r="29" spans="1:148" s="10" customFormat="1" ht="14.1" customHeight="1" x14ac:dyDescent="0.2">
      <c r="A29" s="297" t="s">
        <v>91</v>
      </c>
      <c r="B29" s="262">
        <v>3108</v>
      </c>
      <c r="C29" s="240"/>
      <c r="D29" s="148">
        <v>3181</v>
      </c>
      <c r="E29" s="240"/>
      <c r="F29" s="148">
        <v>2955</v>
      </c>
      <c r="G29" s="240"/>
      <c r="H29" s="148">
        <v>2951</v>
      </c>
      <c r="I29" s="240"/>
      <c r="J29" s="148">
        <v>2866</v>
      </c>
      <c r="K29" s="240"/>
      <c r="L29" s="148">
        <v>2761</v>
      </c>
      <c r="M29" s="240"/>
      <c r="N29" s="148">
        <v>2401</v>
      </c>
      <c r="O29" s="240"/>
      <c r="P29" s="148">
        <v>2382</v>
      </c>
      <c r="Q29" s="240"/>
      <c r="R29" s="148">
        <v>2316</v>
      </c>
      <c r="S29" s="240"/>
      <c r="T29" s="148">
        <v>2381</v>
      </c>
      <c r="U29" s="240"/>
      <c r="V29" s="148">
        <v>1359</v>
      </c>
      <c r="W29" s="240"/>
      <c r="X29" s="148">
        <v>1438</v>
      </c>
      <c r="Y29" s="240"/>
      <c r="Z29" s="148">
        <v>1558</v>
      </c>
      <c r="AA29" s="253"/>
      <c r="AB29" s="148">
        <v>1599</v>
      </c>
      <c r="AC29" s="240"/>
      <c r="AD29" s="148">
        <v>1429</v>
      </c>
      <c r="AE29" s="240"/>
      <c r="AF29" s="148">
        <v>1440</v>
      </c>
      <c r="AG29" s="240"/>
      <c r="AH29" s="148">
        <v>1483</v>
      </c>
      <c r="AI29" s="240"/>
      <c r="AJ29" s="148">
        <v>1695</v>
      </c>
      <c r="AK29" s="240"/>
      <c r="AL29" s="148">
        <v>1391</v>
      </c>
      <c r="AM29" s="240"/>
      <c r="AN29" s="148">
        <v>1400</v>
      </c>
      <c r="AO29" s="240"/>
      <c r="AP29" s="148">
        <v>1324</v>
      </c>
      <c r="AQ29" s="240"/>
      <c r="AR29" s="148">
        <v>1444</v>
      </c>
      <c r="AS29" s="209"/>
      <c r="AT29" s="148">
        <v>1381</v>
      </c>
      <c r="AU29" s="209"/>
      <c r="AV29" s="148">
        <v>1366</v>
      </c>
      <c r="AW29" s="209"/>
      <c r="AX29" s="148">
        <v>1416</v>
      </c>
      <c r="AY29" s="249"/>
      <c r="AZ29" s="148">
        <v>1430</v>
      </c>
      <c r="BA29" s="249"/>
      <c r="BB29" s="148">
        <v>1257</v>
      </c>
      <c r="BC29" s="249"/>
      <c r="BD29" s="148">
        <v>1123</v>
      </c>
      <c r="BE29" s="185"/>
      <c r="BF29" s="148">
        <v>1172</v>
      </c>
      <c r="BG29" s="125"/>
      <c r="BH29" s="148">
        <v>1374</v>
      </c>
      <c r="BI29" s="125"/>
      <c r="BJ29" s="148">
        <v>1313</v>
      </c>
      <c r="BK29" s="125"/>
      <c r="BL29" s="148">
        <v>1252</v>
      </c>
      <c r="BM29" s="125"/>
      <c r="BN29" s="148">
        <v>1262</v>
      </c>
      <c r="BO29" s="125"/>
      <c r="BP29" s="148">
        <v>1141</v>
      </c>
      <c r="BQ29" s="125"/>
      <c r="BR29" s="148">
        <v>1253</v>
      </c>
      <c r="BS29" s="125"/>
      <c r="BT29" s="148">
        <v>1374</v>
      </c>
      <c r="BU29" s="125"/>
      <c r="BV29" s="148">
        <v>1406</v>
      </c>
      <c r="BW29" s="125"/>
      <c r="BX29" s="148">
        <v>1499</v>
      </c>
      <c r="BY29" s="125"/>
      <c r="BZ29" s="148">
        <v>1690</v>
      </c>
      <c r="CA29" s="125"/>
      <c r="CB29" s="148">
        <v>1662</v>
      </c>
      <c r="CC29" s="125"/>
      <c r="CD29" s="148">
        <v>1657</v>
      </c>
      <c r="CE29" s="125"/>
      <c r="CF29" s="148">
        <v>1732</v>
      </c>
      <c r="CG29" s="125"/>
      <c r="CH29" s="148">
        <v>1238</v>
      </c>
      <c r="CI29" s="125"/>
      <c r="CJ29" s="148">
        <v>1239</v>
      </c>
      <c r="CK29" s="148"/>
      <c r="CL29" s="148">
        <v>1296</v>
      </c>
      <c r="CM29" s="148"/>
      <c r="CN29" s="148">
        <v>1402</v>
      </c>
      <c r="CO29" s="125"/>
      <c r="CP29" s="251">
        <v>943</v>
      </c>
      <c r="CQ29" s="125"/>
      <c r="CR29" s="251">
        <v>1000</v>
      </c>
      <c r="CS29" s="125"/>
      <c r="CT29" s="251">
        <v>1028</v>
      </c>
      <c r="CU29" s="125"/>
      <c r="CV29" s="251">
        <v>1089</v>
      </c>
      <c r="CW29" s="125"/>
      <c r="CX29" s="251">
        <v>699</v>
      </c>
      <c r="CY29" s="125"/>
      <c r="CZ29" s="251">
        <v>725</v>
      </c>
      <c r="DA29" s="125"/>
      <c r="DB29" s="251">
        <v>744</v>
      </c>
      <c r="DC29" s="125"/>
      <c r="DD29" s="251">
        <v>828</v>
      </c>
      <c r="DE29" s="255"/>
      <c r="DF29" s="251">
        <v>818</v>
      </c>
      <c r="DG29" s="125"/>
      <c r="DH29" s="251">
        <v>842</v>
      </c>
      <c r="DI29" s="125"/>
      <c r="DJ29" s="251">
        <v>861</v>
      </c>
      <c r="DK29" s="125"/>
      <c r="DL29" s="251">
        <v>930</v>
      </c>
      <c r="DM29" s="125"/>
      <c r="DN29" s="251">
        <v>762</v>
      </c>
      <c r="DO29" s="255"/>
      <c r="DP29" s="251">
        <v>762</v>
      </c>
      <c r="DQ29" s="125"/>
      <c r="DR29" s="251">
        <v>840</v>
      </c>
      <c r="DS29" s="125"/>
      <c r="DT29" s="251">
        <v>840</v>
      </c>
      <c r="DU29" s="125"/>
      <c r="DV29" s="251">
        <v>923</v>
      </c>
      <c r="DW29" s="255"/>
      <c r="DX29" s="251">
        <v>811</v>
      </c>
      <c r="DY29" s="125"/>
      <c r="DZ29" s="251">
        <v>811</v>
      </c>
      <c r="EA29" s="125"/>
      <c r="EB29" s="251">
        <v>861</v>
      </c>
      <c r="EC29" s="125"/>
      <c r="ED29" s="251">
        <v>882</v>
      </c>
      <c r="EE29" s="255"/>
      <c r="EF29" s="251">
        <v>685</v>
      </c>
      <c r="EG29" s="251">
        <v>685</v>
      </c>
      <c r="EH29" s="251">
        <v>685</v>
      </c>
      <c r="EI29" s="251">
        <v>685</v>
      </c>
      <c r="EJ29" s="255"/>
      <c r="EK29" s="251">
        <v>748</v>
      </c>
      <c r="EL29" s="255"/>
      <c r="EM29" s="251">
        <v>896</v>
      </c>
    </row>
    <row r="30" spans="1:148" s="10" customFormat="1" ht="14.1" customHeight="1" x14ac:dyDescent="0.2">
      <c r="A30" s="297" t="s">
        <v>92</v>
      </c>
      <c r="B30" s="265">
        <v>1327</v>
      </c>
      <c r="C30" s="240"/>
      <c r="D30" s="256">
        <v>-44</v>
      </c>
      <c r="E30" s="240"/>
      <c r="F30" s="256">
        <v>250</v>
      </c>
      <c r="G30" s="240"/>
      <c r="H30" s="256">
        <v>271</v>
      </c>
      <c r="I30" s="240"/>
      <c r="J30" s="256">
        <v>191</v>
      </c>
      <c r="K30" s="240"/>
      <c r="L30" s="256">
        <v>98</v>
      </c>
      <c r="M30" s="240"/>
      <c r="N30" s="256">
        <v>267</v>
      </c>
      <c r="O30" s="240"/>
      <c r="P30" s="256">
        <v>238</v>
      </c>
      <c r="Q30" s="240"/>
      <c r="R30" s="256">
        <v>164</v>
      </c>
      <c r="S30" s="240"/>
      <c r="T30" s="256">
        <v>64</v>
      </c>
      <c r="U30" s="240"/>
      <c r="V30" s="256">
        <v>885</v>
      </c>
      <c r="W30" s="240"/>
      <c r="X30" s="256">
        <v>888</v>
      </c>
      <c r="Y30" s="240"/>
      <c r="Z30" s="256">
        <v>862</v>
      </c>
      <c r="AA30" s="253"/>
      <c r="AB30" s="256">
        <v>64</v>
      </c>
      <c r="AC30" s="240"/>
      <c r="AD30" s="256">
        <v>205</v>
      </c>
      <c r="AE30" s="240"/>
      <c r="AF30" s="256">
        <v>253</v>
      </c>
      <c r="AG30" s="240"/>
      <c r="AH30" s="256">
        <v>184</v>
      </c>
      <c r="AI30" s="240"/>
      <c r="AJ30" s="256">
        <v>84</v>
      </c>
      <c r="AK30" s="240"/>
      <c r="AL30" s="256">
        <v>431</v>
      </c>
      <c r="AM30" s="240"/>
      <c r="AN30" s="256">
        <v>332</v>
      </c>
      <c r="AO30" s="240"/>
      <c r="AP30" s="256">
        <v>222</v>
      </c>
      <c r="AQ30" s="240"/>
      <c r="AR30" s="256">
        <v>96</v>
      </c>
      <c r="AS30" s="209"/>
      <c r="AT30" s="256">
        <v>87</v>
      </c>
      <c r="AU30" s="209"/>
      <c r="AV30" s="256">
        <v>136</v>
      </c>
      <c r="AW30" s="209"/>
      <c r="AX30" s="256">
        <v>81</v>
      </c>
      <c r="AY30" s="249"/>
      <c r="AZ30" s="256">
        <v>78</v>
      </c>
      <c r="BA30" s="249"/>
      <c r="BB30" s="256">
        <v>192</v>
      </c>
      <c r="BC30" s="249"/>
      <c r="BD30" s="256">
        <v>190</v>
      </c>
      <c r="BE30" s="185"/>
      <c r="BF30" s="251">
        <v>128</v>
      </c>
      <c r="BG30" s="125"/>
      <c r="BH30" s="251">
        <v>53</v>
      </c>
      <c r="BI30" s="125"/>
      <c r="BJ30" s="251">
        <v>165</v>
      </c>
      <c r="BK30" s="125"/>
      <c r="BL30" s="251">
        <v>150</v>
      </c>
      <c r="BM30" s="125"/>
      <c r="BN30" s="251">
        <v>109</v>
      </c>
      <c r="BO30" s="125"/>
      <c r="BP30" s="251">
        <v>22</v>
      </c>
      <c r="BQ30" s="125"/>
      <c r="BR30" s="251">
        <v>47</v>
      </c>
      <c r="BS30" s="125"/>
      <c r="BT30" s="251">
        <v>115</v>
      </c>
      <c r="BU30" s="125"/>
      <c r="BV30" s="251">
        <v>80</v>
      </c>
      <c r="BW30" s="125"/>
      <c r="BX30" s="251">
        <v>25</v>
      </c>
      <c r="BY30" s="125"/>
      <c r="BZ30" s="251">
        <v>-159</v>
      </c>
      <c r="CA30" s="125"/>
      <c r="CB30" s="251">
        <v>45</v>
      </c>
      <c r="CC30" s="125"/>
      <c r="CD30" s="251">
        <v>34</v>
      </c>
      <c r="CE30" s="125"/>
      <c r="CF30" s="251">
        <v>25</v>
      </c>
      <c r="CG30" s="125"/>
      <c r="CH30" s="251">
        <v>508</v>
      </c>
      <c r="CI30" s="125"/>
      <c r="CJ30" s="251">
        <v>463</v>
      </c>
      <c r="CK30" s="125"/>
      <c r="CL30" s="251">
        <v>369</v>
      </c>
      <c r="CM30" s="125"/>
      <c r="CN30" s="251">
        <v>193</v>
      </c>
      <c r="CO30" s="125"/>
      <c r="CP30" s="251">
        <v>506</v>
      </c>
      <c r="CQ30" s="125"/>
      <c r="CR30" s="251">
        <v>501</v>
      </c>
      <c r="CS30" s="125"/>
      <c r="CT30" s="251">
        <v>347</v>
      </c>
      <c r="CU30" s="125"/>
      <c r="CV30" s="251">
        <v>166</v>
      </c>
      <c r="CW30" s="125"/>
      <c r="CX30" s="251">
        <v>379</v>
      </c>
      <c r="CY30" s="125"/>
      <c r="CZ30" s="251">
        <v>353</v>
      </c>
      <c r="DA30" s="125"/>
      <c r="DB30" s="251">
        <v>235</v>
      </c>
      <c r="DC30" s="125"/>
      <c r="DD30" s="251">
        <v>104</v>
      </c>
      <c r="DE30" s="255"/>
      <c r="DF30" s="251">
        <v>40</v>
      </c>
      <c r="DG30" s="125"/>
      <c r="DH30" s="251">
        <v>26</v>
      </c>
      <c r="DI30" s="125"/>
      <c r="DJ30" s="251">
        <v>3</v>
      </c>
      <c r="DK30" s="125"/>
      <c r="DL30" s="251">
        <v>-14</v>
      </c>
      <c r="DM30" s="125"/>
      <c r="DN30" s="251">
        <v>183</v>
      </c>
      <c r="DO30" s="255"/>
      <c r="DP30" s="251">
        <v>183</v>
      </c>
      <c r="DQ30" s="125"/>
      <c r="DR30" s="251">
        <v>212</v>
      </c>
      <c r="DS30" s="125"/>
      <c r="DT30" s="251">
        <v>156</v>
      </c>
      <c r="DU30" s="125"/>
      <c r="DV30" s="251">
        <v>103</v>
      </c>
      <c r="DW30" s="255"/>
      <c r="DX30" s="251">
        <v>112</v>
      </c>
      <c r="DY30" s="125"/>
      <c r="DZ30" s="251">
        <v>107</v>
      </c>
      <c r="EA30" s="125"/>
      <c r="EB30" s="251">
        <v>32</v>
      </c>
      <c r="EC30" s="125"/>
      <c r="ED30" s="251">
        <v>91</v>
      </c>
      <c r="EE30" s="255"/>
      <c r="EF30" s="251">
        <v>197</v>
      </c>
      <c r="EG30" s="251">
        <v>195</v>
      </c>
      <c r="EH30" s="251">
        <v>159</v>
      </c>
      <c r="EI30" s="251">
        <v>82</v>
      </c>
      <c r="EJ30" s="255"/>
      <c r="EK30" s="251">
        <v>-63</v>
      </c>
      <c r="EL30" s="255"/>
      <c r="EM30" s="251">
        <v>-12</v>
      </c>
    </row>
    <row r="31" spans="1:148" s="10" customFormat="1" ht="14.1" customHeight="1" x14ac:dyDescent="0.2">
      <c r="A31" s="298" t="s">
        <v>189</v>
      </c>
      <c r="B31" s="265">
        <v>-145</v>
      </c>
      <c r="C31" s="240"/>
      <c r="D31" s="256">
        <v>-177</v>
      </c>
      <c r="E31" s="240"/>
      <c r="F31" s="256">
        <v>-101</v>
      </c>
      <c r="G31" s="240"/>
      <c r="H31" s="256">
        <v>321</v>
      </c>
      <c r="I31" s="240"/>
      <c r="J31" s="256">
        <v>137</v>
      </c>
      <c r="K31" s="240"/>
      <c r="L31" s="256">
        <v>-108</v>
      </c>
      <c r="M31" s="240"/>
      <c r="N31" s="256">
        <v>-229</v>
      </c>
      <c r="O31" s="240"/>
      <c r="P31" s="256">
        <v>-341</v>
      </c>
      <c r="Q31" s="240"/>
      <c r="R31" s="256">
        <v>-443</v>
      </c>
      <c r="S31" s="240"/>
      <c r="T31" s="256">
        <v>-430</v>
      </c>
      <c r="U31" s="240"/>
      <c r="V31" s="256">
        <v>-560</v>
      </c>
      <c r="W31" s="240"/>
      <c r="X31" s="256">
        <v>-454</v>
      </c>
      <c r="Y31" s="240"/>
      <c r="Z31" s="256">
        <v>-337</v>
      </c>
      <c r="AA31" s="253"/>
      <c r="AB31" s="256">
        <v>-265</v>
      </c>
      <c r="AC31" s="240"/>
      <c r="AD31" s="256">
        <v>-282</v>
      </c>
      <c r="AE31" s="240"/>
      <c r="AF31" s="256">
        <v>-218</v>
      </c>
      <c r="AG31" s="240"/>
      <c r="AH31" s="256">
        <v>-326</v>
      </c>
      <c r="AI31" s="240"/>
      <c r="AJ31" s="256">
        <v>-275</v>
      </c>
      <c r="AK31" s="240"/>
      <c r="AL31" s="256">
        <v>-359</v>
      </c>
      <c r="AM31" s="240"/>
      <c r="AN31" s="256">
        <v>-543</v>
      </c>
      <c r="AO31" s="240"/>
      <c r="AP31" s="256">
        <v>-528</v>
      </c>
      <c r="AQ31" s="240"/>
      <c r="AR31" s="256">
        <v>-547</v>
      </c>
      <c r="AS31" s="209"/>
      <c r="AT31" s="256">
        <v>-498</v>
      </c>
      <c r="AU31" s="209"/>
      <c r="AV31" s="256">
        <v>-468</v>
      </c>
      <c r="AW31" s="209"/>
      <c r="AX31" s="256">
        <v>-396</v>
      </c>
      <c r="AY31" s="249"/>
      <c r="AZ31" s="256">
        <v>-212</v>
      </c>
      <c r="BA31" s="249"/>
      <c r="BB31" s="256">
        <v>-214</v>
      </c>
      <c r="BC31" s="249"/>
      <c r="BD31" s="256">
        <v>-300</v>
      </c>
      <c r="BE31" s="185"/>
      <c r="BF31" s="251">
        <v>-298</v>
      </c>
      <c r="BG31" s="151"/>
      <c r="BH31" s="251">
        <v>-462</v>
      </c>
      <c r="BI31" s="151"/>
      <c r="BJ31" s="251">
        <v>-485</v>
      </c>
      <c r="BK31" s="151"/>
      <c r="BL31" s="251">
        <v>-541</v>
      </c>
      <c r="BM31" s="151"/>
      <c r="BN31" s="251">
        <v>-410</v>
      </c>
      <c r="BO31" s="151"/>
      <c r="BP31" s="251">
        <v>-416</v>
      </c>
      <c r="BQ31" s="151"/>
      <c r="BR31" s="251">
        <v>-458</v>
      </c>
      <c r="BS31" s="151"/>
      <c r="BT31" s="251">
        <v>-445</v>
      </c>
      <c r="BU31" s="151"/>
      <c r="BV31" s="251">
        <v>-482</v>
      </c>
      <c r="BW31" s="151"/>
      <c r="BX31" s="251">
        <v>-525</v>
      </c>
      <c r="BY31" s="151"/>
      <c r="BZ31" s="251">
        <v>-525</v>
      </c>
      <c r="CA31" s="151"/>
      <c r="CB31" s="251">
        <v>-460</v>
      </c>
      <c r="CC31" s="151"/>
      <c r="CD31" s="251">
        <v>-405</v>
      </c>
      <c r="CE31" s="151"/>
      <c r="CF31" s="251">
        <v>-285</v>
      </c>
      <c r="CG31" s="151"/>
      <c r="CH31" s="251">
        <v>-321</v>
      </c>
      <c r="CI31" s="151"/>
      <c r="CJ31" s="251">
        <v>-294</v>
      </c>
      <c r="CK31" s="151"/>
      <c r="CL31" s="251">
        <v>-311</v>
      </c>
      <c r="CM31" s="151"/>
      <c r="CN31" s="251">
        <v>-275</v>
      </c>
      <c r="CO31" s="151"/>
      <c r="CP31" s="251">
        <v>-280</v>
      </c>
      <c r="CQ31" s="151"/>
      <c r="CR31" s="251">
        <v>-325</v>
      </c>
      <c r="CS31" s="151"/>
      <c r="CT31" s="251">
        <v>-246</v>
      </c>
      <c r="CU31" s="151"/>
      <c r="CV31" s="251">
        <v>-243</v>
      </c>
      <c r="CW31" s="151"/>
      <c r="CX31" s="251">
        <v>-221</v>
      </c>
      <c r="CY31" s="151"/>
      <c r="CZ31" s="251">
        <v>-272</v>
      </c>
      <c r="DA31" s="151"/>
      <c r="DB31" s="251">
        <v>-260</v>
      </c>
      <c r="DC31" s="151"/>
      <c r="DD31" s="251">
        <v>-281</v>
      </c>
      <c r="DE31" s="144"/>
      <c r="DF31" s="251">
        <v>-315</v>
      </c>
      <c r="DG31" s="151"/>
      <c r="DH31" s="251">
        <v>-349</v>
      </c>
      <c r="DI31" s="151"/>
      <c r="DJ31" s="251">
        <v>-394</v>
      </c>
      <c r="DK31" s="151"/>
      <c r="DL31" s="251">
        <v>-507</v>
      </c>
      <c r="DM31" s="151"/>
      <c r="DN31" s="251">
        <v>-511</v>
      </c>
      <c r="DO31" s="144"/>
      <c r="DP31" s="251">
        <v>-511</v>
      </c>
      <c r="DQ31" s="151"/>
      <c r="DR31" s="251">
        <v>-374</v>
      </c>
      <c r="DS31" s="151"/>
      <c r="DT31" s="251">
        <v>-337</v>
      </c>
      <c r="DU31" s="151"/>
      <c r="DV31" s="251">
        <v>-362</v>
      </c>
      <c r="DW31" s="144"/>
      <c r="DX31" s="251">
        <v>-304</v>
      </c>
      <c r="DY31" s="151"/>
      <c r="DZ31" s="251">
        <v>-299</v>
      </c>
      <c r="EA31" s="151"/>
      <c r="EB31" s="251">
        <v>-344</v>
      </c>
      <c r="EC31" s="151"/>
      <c r="ED31" s="251">
        <v>-362</v>
      </c>
      <c r="EE31" s="144"/>
      <c r="EF31" s="251">
        <v>-368</v>
      </c>
      <c r="EG31" s="251">
        <v>-355</v>
      </c>
      <c r="EH31" s="251">
        <v>-339</v>
      </c>
      <c r="EI31" s="251">
        <v>-337</v>
      </c>
      <c r="EJ31" s="144"/>
      <c r="EK31" s="251">
        <v>-335</v>
      </c>
      <c r="EL31" s="144"/>
      <c r="EM31" s="251">
        <v>-369</v>
      </c>
    </row>
    <row r="32" spans="1:148" s="10" customFormat="1" ht="14.1" customHeight="1" x14ac:dyDescent="0.2">
      <c r="A32" s="298" t="s">
        <v>190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6</v>
      </c>
      <c r="I32" s="240"/>
      <c r="J32" s="256">
        <v>6</v>
      </c>
      <c r="K32" s="240"/>
      <c r="L32" s="256">
        <v>6</v>
      </c>
      <c r="M32" s="240"/>
      <c r="N32" s="256">
        <v>6</v>
      </c>
      <c r="O32" s="240"/>
      <c r="P32" s="256">
        <v>6</v>
      </c>
      <c r="Q32" s="240"/>
      <c r="R32" s="256">
        <v>-2</v>
      </c>
      <c r="S32" s="240"/>
      <c r="T32" s="256">
        <v>-2</v>
      </c>
      <c r="U32" s="240"/>
      <c r="V32" s="256">
        <v>-2</v>
      </c>
      <c r="W32" s="240"/>
      <c r="X32" s="256">
        <v>-22</v>
      </c>
      <c r="Y32" s="240"/>
      <c r="Z32" s="256">
        <v>-21</v>
      </c>
      <c r="AA32" s="253"/>
      <c r="AB32" s="256">
        <v>-18</v>
      </c>
      <c r="AC32" s="240"/>
      <c r="AD32" s="256">
        <v>-22</v>
      </c>
      <c r="AE32" s="240"/>
      <c r="AF32" s="256">
        <v>-12</v>
      </c>
      <c r="AG32" s="240"/>
      <c r="AH32" s="256">
        <v>-10</v>
      </c>
      <c r="AI32" s="240"/>
      <c r="AJ32" s="256">
        <v>-8</v>
      </c>
      <c r="AK32" s="240"/>
      <c r="AL32" s="256">
        <v>-7</v>
      </c>
      <c r="AM32" s="240"/>
      <c r="AN32" s="256">
        <v>1120</v>
      </c>
      <c r="AO32" s="240"/>
      <c r="AP32" s="256">
        <v>1094</v>
      </c>
      <c r="AQ32" s="240"/>
      <c r="AR32" s="256">
        <v>1115</v>
      </c>
      <c r="AS32" s="209"/>
      <c r="AT32" s="256">
        <v>1126</v>
      </c>
      <c r="AU32" s="209"/>
      <c r="AV32" s="256">
        <v>1145</v>
      </c>
      <c r="AW32" s="209"/>
      <c r="AX32" s="256">
        <v>1161</v>
      </c>
      <c r="AY32" s="249"/>
      <c r="AZ32" s="256">
        <v>1203</v>
      </c>
      <c r="BA32" s="249"/>
      <c r="BB32" s="256">
        <v>1176</v>
      </c>
      <c r="BC32" s="249"/>
      <c r="BD32" s="256">
        <v>1124</v>
      </c>
      <c r="BE32" s="185"/>
      <c r="BF32" s="251">
        <v>1116</v>
      </c>
      <c r="BG32" s="125"/>
      <c r="BH32" s="251">
        <v>12</v>
      </c>
      <c r="BI32" s="125"/>
      <c r="BJ32" s="251">
        <v>13</v>
      </c>
      <c r="BK32" s="125"/>
      <c r="BL32" s="251">
        <v>10</v>
      </c>
      <c r="BM32" s="125"/>
      <c r="BN32" s="251">
        <v>10</v>
      </c>
      <c r="BO32" s="125"/>
      <c r="BP32" s="251">
        <v>1</v>
      </c>
      <c r="BQ32" s="125"/>
      <c r="BR32" s="251">
        <v>2</v>
      </c>
      <c r="BS32" s="125"/>
      <c r="BT32" s="251">
        <v>3</v>
      </c>
      <c r="BU32" s="125"/>
      <c r="BV32" s="251">
        <v>3</v>
      </c>
      <c r="BW32" s="125"/>
      <c r="BX32" s="251">
        <v>4</v>
      </c>
      <c r="BY32" s="125"/>
      <c r="BZ32" s="251">
        <v>5</v>
      </c>
      <c r="CA32" s="125"/>
      <c r="CB32" s="251">
        <v>11</v>
      </c>
      <c r="CC32" s="125"/>
      <c r="CD32" s="251">
        <v>23</v>
      </c>
      <c r="CE32" s="125"/>
      <c r="CF32" s="251">
        <v>25</v>
      </c>
      <c r="CG32" s="125"/>
      <c r="CH32" s="251">
        <v>16</v>
      </c>
      <c r="CI32" s="125"/>
      <c r="CJ32" s="251">
        <v>16</v>
      </c>
      <c r="CK32" s="125"/>
      <c r="CL32" s="251">
        <v>16</v>
      </c>
      <c r="CM32" s="125"/>
      <c r="CN32" s="251">
        <v>16</v>
      </c>
      <c r="CO32" s="125"/>
      <c r="CP32" s="251">
        <v>16</v>
      </c>
      <c r="CQ32" s="125"/>
      <c r="CR32" s="251">
        <v>16</v>
      </c>
      <c r="CS32" s="125"/>
      <c r="CT32" s="251">
        <v>16</v>
      </c>
      <c r="CU32" s="125"/>
      <c r="CV32" s="251">
        <v>16</v>
      </c>
      <c r="CW32" s="125"/>
      <c r="CX32" s="251">
        <v>15</v>
      </c>
      <c r="CY32" s="125"/>
      <c r="CZ32" s="251">
        <v>15</v>
      </c>
      <c r="DA32" s="125"/>
      <c r="DB32" s="251">
        <v>14</v>
      </c>
      <c r="DC32" s="125"/>
      <c r="DD32" s="251">
        <v>14</v>
      </c>
      <c r="DE32" s="255"/>
      <c r="DF32" s="251">
        <v>13</v>
      </c>
      <c r="DG32" s="125"/>
      <c r="DH32" s="251">
        <v>16</v>
      </c>
      <c r="DI32" s="125"/>
      <c r="DJ32" s="251">
        <v>16</v>
      </c>
      <c r="DK32" s="125"/>
      <c r="DL32" s="251">
        <v>16</v>
      </c>
      <c r="DM32" s="125"/>
      <c r="DN32" s="251">
        <v>16</v>
      </c>
      <c r="DO32" s="255"/>
      <c r="DP32" s="251">
        <v>16</v>
      </c>
      <c r="DQ32" s="125"/>
      <c r="DR32" s="251">
        <v>78</v>
      </c>
      <c r="DS32" s="125"/>
      <c r="DT32" s="251">
        <v>78</v>
      </c>
      <c r="DU32" s="125"/>
      <c r="DV32" s="251">
        <v>18</v>
      </c>
      <c r="DW32" s="255"/>
      <c r="DX32" s="251">
        <v>17</v>
      </c>
      <c r="DY32" s="125"/>
      <c r="DZ32" s="251">
        <v>18</v>
      </c>
      <c r="EA32" s="125"/>
      <c r="EB32" s="251">
        <v>26</v>
      </c>
      <c r="EC32" s="125"/>
      <c r="ED32" s="251">
        <v>26</v>
      </c>
      <c r="EE32" s="255"/>
      <c r="EF32" s="251">
        <v>25</v>
      </c>
      <c r="EG32" s="251">
        <v>19</v>
      </c>
      <c r="EH32" s="251">
        <v>17</v>
      </c>
      <c r="EI32" s="251">
        <v>18</v>
      </c>
      <c r="EJ32" s="255"/>
      <c r="EK32" s="251">
        <v>17</v>
      </c>
      <c r="EL32" s="255"/>
      <c r="EM32" s="251">
        <v>14</v>
      </c>
    </row>
    <row r="33" spans="1:148" s="8" customFormat="1" ht="13.5" thickBot="1" x14ac:dyDescent="0.25">
      <c r="A33" s="293" t="s">
        <v>93</v>
      </c>
      <c r="B33" s="263">
        <v>5613</v>
      </c>
      <c r="C33" s="240"/>
      <c r="D33" s="250">
        <v>4283</v>
      </c>
      <c r="E33" s="240"/>
      <c r="F33" s="250">
        <v>4427</v>
      </c>
      <c r="G33" s="240"/>
      <c r="H33" s="250">
        <v>4866</v>
      </c>
      <c r="I33" s="240"/>
      <c r="J33" s="250">
        <v>4517</v>
      </c>
      <c r="K33" s="240"/>
      <c r="L33" s="250">
        <v>4074</v>
      </c>
      <c r="M33" s="240"/>
      <c r="N33" s="250">
        <v>3762</v>
      </c>
      <c r="O33" s="240"/>
      <c r="P33" s="250">
        <v>3602</v>
      </c>
      <c r="Q33" s="240"/>
      <c r="R33" s="250">
        <v>3352</v>
      </c>
      <c r="S33" s="240"/>
      <c r="T33" s="250">
        <v>3330</v>
      </c>
      <c r="U33" s="240"/>
      <c r="V33" s="250">
        <v>2999</v>
      </c>
      <c r="W33" s="240"/>
      <c r="X33" s="250">
        <v>3167</v>
      </c>
      <c r="Y33" s="240"/>
      <c r="Z33" s="250">
        <v>3379</v>
      </c>
      <c r="AA33" s="253"/>
      <c r="AB33" s="250">
        <v>2697</v>
      </c>
      <c r="AC33" s="240"/>
      <c r="AD33" s="250">
        <v>2647</v>
      </c>
      <c r="AE33" s="240"/>
      <c r="AF33" s="250">
        <v>2780</v>
      </c>
      <c r="AG33" s="240"/>
      <c r="AH33" s="250">
        <v>2648</v>
      </c>
      <c r="AI33" s="240"/>
      <c r="AJ33" s="250">
        <v>2813</v>
      </c>
      <c r="AK33" s="240"/>
      <c r="AL33" s="250">
        <v>2773</v>
      </c>
      <c r="AM33" s="240"/>
      <c r="AN33" s="250">
        <v>3626</v>
      </c>
      <c r="AO33" s="240"/>
      <c r="AP33" s="250">
        <v>3429</v>
      </c>
      <c r="AQ33" s="240"/>
      <c r="AR33" s="250">
        <v>3425</v>
      </c>
      <c r="AS33" s="209"/>
      <c r="AT33" s="250">
        <v>3413</v>
      </c>
      <c r="AU33" s="209"/>
      <c r="AV33" s="250">
        <v>3496</v>
      </c>
      <c r="AW33" s="209"/>
      <c r="AX33" s="250">
        <v>3579</v>
      </c>
      <c r="AY33" s="249"/>
      <c r="AZ33" s="250">
        <v>3816</v>
      </c>
      <c r="BA33" s="249"/>
      <c r="BB33" s="250">
        <v>3728</v>
      </c>
      <c r="BC33" s="249"/>
      <c r="BD33" s="250">
        <v>3453</v>
      </c>
      <c r="BE33" s="185"/>
      <c r="BF33" s="250">
        <v>3435</v>
      </c>
      <c r="BG33" s="147"/>
      <c r="BH33" s="250">
        <v>2294</v>
      </c>
      <c r="BI33" s="147"/>
      <c r="BJ33" s="250">
        <v>2323</v>
      </c>
      <c r="BK33" s="147"/>
      <c r="BL33" s="250">
        <v>2188</v>
      </c>
      <c r="BM33" s="147"/>
      <c r="BN33" s="250">
        <v>2288</v>
      </c>
      <c r="BO33" s="147"/>
      <c r="BP33" s="250">
        <v>2065</v>
      </c>
      <c r="BQ33" s="147"/>
      <c r="BR33" s="250">
        <v>2161</v>
      </c>
      <c r="BS33" s="147"/>
      <c r="BT33" s="250">
        <v>2364</v>
      </c>
      <c r="BU33" s="147"/>
      <c r="BV33" s="250">
        <v>2324</v>
      </c>
      <c r="BW33" s="147"/>
      <c r="BX33" s="250">
        <v>1892</v>
      </c>
      <c r="BY33" s="147"/>
      <c r="BZ33" s="250">
        <v>1900</v>
      </c>
      <c r="CA33" s="147"/>
      <c r="CB33" s="250">
        <v>2147</v>
      </c>
      <c r="CC33" s="147"/>
      <c r="CD33" s="250">
        <v>2198</v>
      </c>
      <c r="CE33" s="147"/>
      <c r="CF33" s="250">
        <v>2386</v>
      </c>
      <c r="CG33" s="147"/>
      <c r="CH33" s="250">
        <v>2330</v>
      </c>
      <c r="CI33" s="147"/>
      <c r="CJ33" s="250">
        <v>2313</v>
      </c>
      <c r="CK33" s="147"/>
      <c r="CL33" s="250">
        <v>2259</v>
      </c>
      <c r="CM33" s="147"/>
      <c r="CN33" s="250">
        <v>2225</v>
      </c>
      <c r="CO33" s="147"/>
      <c r="CP33" s="250">
        <v>2074</v>
      </c>
      <c r="CQ33" s="147"/>
      <c r="CR33" s="250">
        <v>2081</v>
      </c>
      <c r="CS33" s="147"/>
      <c r="CT33" s="250">
        <v>2034</v>
      </c>
      <c r="CU33" s="147"/>
      <c r="CV33" s="250">
        <v>1917</v>
      </c>
      <c r="CW33" s="147"/>
      <c r="CX33" s="250">
        <v>1761</v>
      </c>
      <c r="CY33" s="147"/>
      <c r="CZ33" s="250">
        <v>1710</v>
      </c>
      <c r="DA33" s="147"/>
      <c r="DB33" s="250">
        <v>1622</v>
      </c>
      <c r="DC33" s="147"/>
      <c r="DD33" s="250">
        <v>1559</v>
      </c>
      <c r="DE33" s="147"/>
      <c r="DF33" s="250">
        <v>1445</v>
      </c>
      <c r="DG33" s="147"/>
      <c r="DH33" s="250">
        <v>1424</v>
      </c>
      <c r="DI33" s="147"/>
      <c r="DJ33" s="250">
        <v>1375</v>
      </c>
      <c r="DK33" s="147"/>
      <c r="DL33" s="250">
        <v>1314</v>
      </c>
      <c r="DM33" s="147"/>
      <c r="DN33" s="250">
        <v>1339</v>
      </c>
      <c r="DO33" s="147"/>
      <c r="DP33" s="250">
        <v>1339</v>
      </c>
      <c r="DQ33" s="147"/>
      <c r="DR33" s="250">
        <v>1645</v>
      </c>
      <c r="DS33" s="147"/>
      <c r="DT33" s="250">
        <v>1626</v>
      </c>
      <c r="DU33" s="147"/>
      <c r="DV33" s="250">
        <v>1571</v>
      </c>
      <c r="DW33" s="147"/>
      <c r="DX33" s="250">
        <v>1525</v>
      </c>
      <c r="DY33" s="147"/>
      <c r="DZ33" s="250">
        <v>1526</v>
      </c>
      <c r="EA33" s="147"/>
      <c r="EB33" s="250">
        <v>1464</v>
      </c>
      <c r="EC33" s="147"/>
      <c r="ED33" s="250">
        <v>1526</v>
      </c>
      <c r="EE33" s="147"/>
      <c r="EF33" s="250">
        <v>1428</v>
      </c>
      <c r="EG33" s="147">
        <v>1433</v>
      </c>
      <c r="EH33" s="147">
        <v>1411</v>
      </c>
      <c r="EI33" s="147">
        <v>1337</v>
      </c>
      <c r="EJ33" s="147"/>
      <c r="EK33" s="250">
        <v>1256</v>
      </c>
      <c r="EL33" s="147"/>
      <c r="EM33" s="250">
        <v>1365</v>
      </c>
      <c r="EN33" s="14"/>
      <c r="EO33" s="62"/>
      <c r="EP33" s="7"/>
      <c r="EQ33" s="7"/>
      <c r="ER33" s="7"/>
    </row>
    <row r="34" spans="1:148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40"/>
      <c r="Z34" s="245"/>
      <c r="AA34" s="253"/>
      <c r="AB34" s="245"/>
      <c r="AC34" s="240"/>
      <c r="AD34" s="245"/>
      <c r="AE34" s="240"/>
      <c r="AF34" s="245"/>
      <c r="AG34" s="240"/>
      <c r="AH34" s="245"/>
      <c r="AI34" s="240"/>
      <c r="AJ34" s="245"/>
      <c r="AK34" s="240"/>
      <c r="AL34" s="245"/>
      <c r="AM34" s="240"/>
      <c r="AN34" s="245"/>
      <c r="AO34" s="240"/>
      <c r="AP34" s="245"/>
      <c r="AQ34" s="240"/>
      <c r="AR34" s="245"/>
      <c r="AS34" s="209"/>
      <c r="AT34" s="245"/>
      <c r="AU34" s="209"/>
      <c r="AV34" s="245"/>
      <c r="AW34" s="209"/>
      <c r="AX34" s="245"/>
      <c r="AY34" s="249"/>
      <c r="AZ34" s="245"/>
      <c r="BA34" s="249"/>
      <c r="BB34" s="245"/>
      <c r="BC34" s="249"/>
      <c r="BD34" s="245"/>
      <c r="BE34" s="185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6"/>
      <c r="CV34" s="245"/>
      <c r="CW34" s="246"/>
      <c r="CX34" s="245"/>
      <c r="CY34" s="246"/>
      <c r="CZ34" s="245"/>
      <c r="DA34" s="246"/>
      <c r="DB34" s="245"/>
      <c r="DC34" s="246"/>
      <c r="DD34" s="245"/>
      <c r="DE34" s="247"/>
      <c r="DF34" s="245"/>
      <c r="DG34" s="246"/>
      <c r="DH34" s="245"/>
      <c r="DI34" s="246"/>
      <c r="DJ34" s="245"/>
      <c r="DK34" s="246"/>
      <c r="DL34" s="245"/>
      <c r="DM34" s="246"/>
      <c r="DN34" s="245"/>
      <c r="DO34" s="247"/>
      <c r="DP34" s="245"/>
      <c r="DQ34" s="246"/>
      <c r="DR34" s="245"/>
      <c r="DS34" s="246"/>
      <c r="DT34" s="245"/>
      <c r="DU34" s="246"/>
      <c r="DV34" s="245"/>
      <c r="DW34" s="247"/>
      <c r="DX34" s="245"/>
      <c r="DY34" s="246"/>
      <c r="DZ34" s="245"/>
      <c r="EA34" s="246"/>
      <c r="EB34" s="245"/>
      <c r="EC34" s="246"/>
      <c r="ED34" s="245"/>
      <c r="EE34" s="247"/>
      <c r="EF34" s="245"/>
      <c r="EG34" s="245"/>
      <c r="EH34" s="245"/>
      <c r="EI34" s="245"/>
      <c r="EJ34" s="247"/>
      <c r="EK34" s="248"/>
      <c r="EL34" s="247"/>
      <c r="EM34" s="245"/>
    </row>
    <row r="35" spans="1:148" s="10" customFormat="1" ht="13.5" customHeight="1" x14ac:dyDescent="0.2">
      <c r="A35" s="297" t="s">
        <v>94</v>
      </c>
      <c r="B35" s="266">
        <v>380</v>
      </c>
      <c r="C35" s="366"/>
      <c r="D35" s="257">
        <v>395</v>
      </c>
      <c r="E35" s="366"/>
      <c r="F35" s="257">
        <v>367</v>
      </c>
      <c r="G35" s="366"/>
      <c r="H35" s="257">
        <v>363</v>
      </c>
      <c r="I35" s="366"/>
      <c r="J35" s="257">
        <v>461</v>
      </c>
      <c r="K35" s="366"/>
      <c r="L35" s="257">
        <v>748</v>
      </c>
      <c r="M35" s="366"/>
      <c r="N35" s="257">
        <v>877</v>
      </c>
      <c r="O35" s="366"/>
      <c r="P35" s="257">
        <v>903</v>
      </c>
      <c r="Q35" s="366"/>
      <c r="R35" s="257">
        <v>990</v>
      </c>
      <c r="S35" s="366"/>
      <c r="T35" s="257">
        <v>1016</v>
      </c>
      <c r="U35" s="366"/>
      <c r="V35" s="257">
        <v>1205</v>
      </c>
      <c r="W35" s="366"/>
      <c r="X35" s="257">
        <v>1083</v>
      </c>
      <c r="Y35" s="366"/>
      <c r="Z35" s="257">
        <v>1135</v>
      </c>
      <c r="AA35" s="592"/>
      <c r="AB35" s="257">
        <v>1087</v>
      </c>
      <c r="AC35" s="366"/>
      <c r="AD35" s="257">
        <v>1178</v>
      </c>
      <c r="AE35" s="366"/>
      <c r="AF35" s="257">
        <v>1242</v>
      </c>
      <c r="AG35" s="366"/>
      <c r="AH35" s="257">
        <v>1170</v>
      </c>
      <c r="AI35" s="366"/>
      <c r="AJ35" s="257">
        <v>1110</v>
      </c>
      <c r="AK35" s="366"/>
      <c r="AL35" s="257">
        <v>1083</v>
      </c>
      <c r="AM35" s="366"/>
      <c r="AN35" s="257">
        <v>1247</v>
      </c>
      <c r="AO35" s="366"/>
      <c r="AP35" s="257">
        <v>1329</v>
      </c>
      <c r="AQ35" s="366"/>
      <c r="AR35" s="257">
        <v>1502</v>
      </c>
      <c r="AS35" s="209"/>
      <c r="AT35" s="257">
        <v>1490</v>
      </c>
      <c r="AU35" s="209"/>
      <c r="AV35" s="257">
        <v>1506</v>
      </c>
      <c r="AW35" s="209"/>
      <c r="AX35" s="257">
        <v>1416</v>
      </c>
      <c r="AY35" s="249"/>
      <c r="AZ35" s="257">
        <v>1300</v>
      </c>
      <c r="BA35" s="249"/>
      <c r="BB35" s="257">
        <v>1249</v>
      </c>
      <c r="BC35" s="249"/>
      <c r="BD35" s="257">
        <v>1479</v>
      </c>
      <c r="BE35" s="185"/>
      <c r="BF35" s="257">
        <v>1424</v>
      </c>
      <c r="BG35" s="125"/>
      <c r="BH35" s="257">
        <v>1375</v>
      </c>
      <c r="BI35" s="125"/>
      <c r="BJ35" s="257">
        <v>1215</v>
      </c>
      <c r="BK35" s="125"/>
      <c r="BL35" s="257">
        <v>1301</v>
      </c>
      <c r="BM35" s="125"/>
      <c r="BN35" s="257">
        <v>1292</v>
      </c>
      <c r="BO35" s="125"/>
      <c r="BP35" s="257">
        <v>1535</v>
      </c>
      <c r="BQ35" s="125"/>
      <c r="BR35" s="257">
        <v>1290</v>
      </c>
      <c r="BS35" s="125"/>
      <c r="BT35" s="257">
        <v>1142</v>
      </c>
      <c r="BU35" s="258"/>
      <c r="BV35" s="257">
        <v>1083</v>
      </c>
      <c r="BW35" s="258"/>
      <c r="BX35" s="257">
        <v>1004</v>
      </c>
      <c r="BY35" s="125"/>
      <c r="BZ35" s="251">
        <v>943</v>
      </c>
      <c r="CA35" s="125"/>
      <c r="CB35" s="251">
        <v>917</v>
      </c>
      <c r="CC35" s="125"/>
      <c r="CD35" s="251">
        <v>921</v>
      </c>
      <c r="CE35" s="125"/>
      <c r="CF35" s="251">
        <v>915</v>
      </c>
      <c r="CG35" s="125"/>
      <c r="CH35" s="251">
        <v>893</v>
      </c>
      <c r="CI35" s="125"/>
      <c r="CJ35" s="251">
        <v>879</v>
      </c>
      <c r="CK35" s="125"/>
      <c r="CL35" s="251">
        <v>799</v>
      </c>
      <c r="CM35" s="125"/>
      <c r="CN35" s="251">
        <v>750</v>
      </c>
      <c r="CO35" s="125"/>
      <c r="CP35" s="251">
        <v>679</v>
      </c>
      <c r="CQ35" s="125"/>
      <c r="CR35" s="251">
        <v>651</v>
      </c>
      <c r="CS35" s="125"/>
      <c r="CT35" s="251">
        <v>610</v>
      </c>
      <c r="CU35" s="125"/>
      <c r="CV35" s="251">
        <v>610</v>
      </c>
      <c r="CW35" s="125"/>
      <c r="CX35" s="251">
        <v>605</v>
      </c>
      <c r="CY35" s="125"/>
      <c r="CZ35" s="251">
        <v>677</v>
      </c>
      <c r="DA35" s="125"/>
      <c r="DB35" s="251">
        <v>649</v>
      </c>
      <c r="DC35" s="125"/>
      <c r="DD35" s="251">
        <v>604</v>
      </c>
      <c r="DE35" s="255"/>
      <c r="DF35" s="251">
        <v>569</v>
      </c>
      <c r="DG35" s="125"/>
      <c r="DH35" s="251">
        <v>570</v>
      </c>
      <c r="DI35" s="125"/>
      <c r="DJ35" s="251">
        <v>544</v>
      </c>
      <c r="DK35" s="125"/>
      <c r="DL35" s="251">
        <v>510</v>
      </c>
      <c r="DM35" s="125"/>
      <c r="DN35" s="251">
        <v>498</v>
      </c>
      <c r="DO35" s="255"/>
      <c r="DP35" s="251">
        <v>498</v>
      </c>
      <c r="DQ35" s="125"/>
      <c r="DR35" s="251">
        <v>489</v>
      </c>
      <c r="DS35" s="125"/>
      <c r="DT35" s="251">
        <v>477</v>
      </c>
      <c r="DU35" s="125"/>
      <c r="DV35" s="251">
        <v>469</v>
      </c>
      <c r="DW35" s="255"/>
      <c r="DX35" s="251">
        <v>470</v>
      </c>
      <c r="DY35" s="125"/>
      <c r="DZ35" s="251">
        <v>504</v>
      </c>
      <c r="EA35" s="125"/>
      <c r="EB35" s="251">
        <v>518</v>
      </c>
      <c r="EC35" s="125"/>
      <c r="ED35" s="251">
        <v>504</v>
      </c>
      <c r="EE35" s="255"/>
      <c r="EF35" s="251">
        <v>520</v>
      </c>
      <c r="EG35" s="251">
        <v>513</v>
      </c>
      <c r="EH35" s="251">
        <v>505</v>
      </c>
      <c r="EI35" s="251">
        <v>499</v>
      </c>
      <c r="EJ35" s="255"/>
      <c r="EK35" s="251">
        <v>497</v>
      </c>
      <c r="EL35" s="255"/>
      <c r="EM35" s="251">
        <v>418</v>
      </c>
    </row>
    <row r="36" spans="1:148" s="10" customFormat="1" ht="14.1" customHeight="1" x14ac:dyDescent="0.2">
      <c r="A36" s="297" t="s">
        <v>95</v>
      </c>
      <c r="B36" s="265">
        <v>294</v>
      </c>
      <c r="C36" s="366"/>
      <c r="D36" s="256">
        <v>287</v>
      </c>
      <c r="E36" s="366"/>
      <c r="F36" s="256">
        <v>296</v>
      </c>
      <c r="G36" s="366"/>
      <c r="H36" s="256">
        <v>386</v>
      </c>
      <c r="I36" s="366"/>
      <c r="J36" s="256">
        <v>366</v>
      </c>
      <c r="K36" s="366"/>
      <c r="L36" s="256">
        <v>373</v>
      </c>
      <c r="M36" s="366"/>
      <c r="N36" s="256">
        <v>360</v>
      </c>
      <c r="O36" s="366"/>
      <c r="P36" s="256">
        <v>363</v>
      </c>
      <c r="Q36" s="366"/>
      <c r="R36" s="256">
        <v>358</v>
      </c>
      <c r="S36" s="366"/>
      <c r="T36" s="256">
        <v>358</v>
      </c>
      <c r="U36" s="366"/>
      <c r="V36" s="256">
        <v>349.00000000009999</v>
      </c>
      <c r="W36" s="366"/>
      <c r="X36" s="256">
        <v>325</v>
      </c>
      <c r="Y36" s="366"/>
      <c r="Z36" s="256">
        <v>339</v>
      </c>
      <c r="AA36" s="592"/>
      <c r="AB36" s="256">
        <v>347</v>
      </c>
      <c r="AC36" s="366"/>
      <c r="AD36" s="256">
        <v>338</v>
      </c>
      <c r="AE36" s="366"/>
      <c r="AF36" s="256">
        <v>338</v>
      </c>
      <c r="AG36" s="366"/>
      <c r="AH36" s="256">
        <v>351</v>
      </c>
      <c r="AI36" s="366"/>
      <c r="AJ36" s="256">
        <v>351</v>
      </c>
      <c r="AK36" s="366"/>
      <c r="AL36" s="256">
        <v>337</v>
      </c>
      <c r="AM36" s="366"/>
      <c r="AN36" s="256">
        <v>367</v>
      </c>
      <c r="AO36" s="366"/>
      <c r="AP36" s="256">
        <v>366</v>
      </c>
      <c r="AQ36" s="366"/>
      <c r="AR36" s="256">
        <v>437</v>
      </c>
      <c r="AS36" s="209"/>
      <c r="AT36" s="256">
        <v>460</v>
      </c>
      <c r="AU36" s="209"/>
      <c r="AV36" s="256">
        <v>494</v>
      </c>
      <c r="AW36" s="209"/>
      <c r="AX36" s="256">
        <v>517</v>
      </c>
      <c r="AY36" s="249"/>
      <c r="AZ36" s="256">
        <v>336</v>
      </c>
      <c r="BA36" s="249"/>
      <c r="BB36" s="256">
        <v>319</v>
      </c>
      <c r="BC36" s="249"/>
      <c r="BD36" s="256">
        <v>279</v>
      </c>
      <c r="BE36" s="185"/>
      <c r="BF36" s="251">
        <v>258</v>
      </c>
      <c r="BG36" s="125"/>
      <c r="BH36" s="251">
        <v>257</v>
      </c>
      <c r="BI36" s="125"/>
      <c r="BJ36" s="251">
        <v>271</v>
      </c>
      <c r="BK36" s="125"/>
      <c r="BL36" s="251">
        <v>291</v>
      </c>
      <c r="BM36" s="125"/>
      <c r="BN36" s="251">
        <v>297</v>
      </c>
      <c r="BO36" s="125"/>
      <c r="BP36" s="251">
        <v>295</v>
      </c>
      <c r="BQ36" s="125"/>
      <c r="BR36" s="251">
        <v>275</v>
      </c>
      <c r="BS36" s="125"/>
      <c r="BT36" s="251">
        <v>277</v>
      </c>
      <c r="BU36" s="125"/>
      <c r="BV36" s="251">
        <v>269</v>
      </c>
      <c r="BW36" s="125"/>
      <c r="BX36" s="251">
        <v>267</v>
      </c>
      <c r="BY36" s="125"/>
      <c r="BZ36" s="251">
        <v>258</v>
      </c>
      <c r="CA36" s="125"/>
      <c r="CB36" s="251">
        <v>281</v>
      </c>
      <c r="CC36" s="125"/>
      <c r="CD36" s="251">
        <v>286</v>
      </c>
      <c r="CE36" s="125"/>
      <c r="CF36" s="251">
        <v>304</v>
      </c>
      <c r="CG36" s="125"/>
      <c r="CH36" s="251">
        <v>304</v>
      </c>
      <c r="CI36" s="125"/>
      <c r="CJ36" s="251">
        <v>301</v>
      </c>
      <c r="CK36" s="125"/>
      <c r="CL36" s="251">
        <v>309</v>
      </c>
      <c r="CM36" s="125"/>
      <c r="CN36" s="251">
        <v>313</v>
      </c>
      <c r="CO36" s="125"/>
      <c r="CP36" s="251">
        <v>331</v>
      </c>
      <c r="CQ36" s="125"/>
      <c r="CR36" s="251">
        <v>319</v>
      </c>
      <c r="CS36" s="125"/>
      <c r="CT36" s="251">
        <v>321</v>
      </c>
      <c r="CU36" s="125"/>
      <c r="CV36" s="251">
        <v>334</v>
      </c>
      <c r="CW36" s="125"/>
      <c r="CX36" s="251">
        <v>351</v>
      </c>
      <c r="CY36" s="125"/>
      <c r="CZ36" s="251">
        <v>353</v>
      </c>
      <c r="DA36" s="125"/>
      <c r="DB36" s="251">
        <v>345</v>
      </c>
      <c r="DC36" s="125"/>
      <c r="DD36" s="251">
        <v>317</v>
      </c>
      <c r="DE36" s="255"/>
      <c r="DF36" s="251">
        <v>307</v>
      </c>
      <c r="DG36" s="125"/>
      <c r="DH36" s="251">
        <v>328</v>
      </c>
      <c r="DI36" s="125"/>
      <c r="DJ36" s="251">
        <v>279</v>
      </c>
      <c r="DK36" s="125"/>
      <c r="DL36" s="251">
        <v>264</v>
      </c>
      <c r="DM36" s="125"/>
      <c r="DN36" s="251">
        <v>261</v>
      </c>
      <c r="DO36" s="255"/>
      <c r="DP36" s="251">
        <v>261</v>
      </c>
      <c r="DQ36" s="125"/>
      <c r="DR36" s="251">
        <v>317</v>
      </c>
      <c r="DS36" s="125"/>
      <c r="DT36" s="251">
        <v>332</v>
      </c>
      <c r="DU36" s="125"/>
      <c r="DV36" s="251">
        <v>249</v>
      </c>
      <c r="DW36" s="255"/>
      <c r="DX36" s="251">
        <v>242</v>
      </c>
      <c r="DY36" s="125"/>
      <c r="DZ36" s="251">
        <v>269</v>
      </c>
      <c r="EA36" s="125"/>
      <c r="EB36" s="251">
        <v>277</v>
      </c>
      <c r="EC36" s="125"/>
      <c r="ED36" s="251">
        <v>280</v>
      </c>
      <c r="EE36" s="255"/>
      <c r="EF36" s="251">
        <v>271</v>
      </c>
      <c r="EG36" s="251">
        <v>295</v>
      </c>
      <c r="EH36" s="251">
        <v>289</v>
      </c>
      <c r="EI36" s="251">
        <v>283</v>
      </c>
      <c r="EJ36" s="255"/>
      <c r="EK36" s="251">
        <v>302</v>
      </c>
      <c r="EL36" s="255"/>
      <c r="EM36" s="251">
        <v>230</v>
      </c>
    </row>
    <row r="37" spans="1:148" s="10" customFormat="1" ht="14.1" customHeight="1" x14ac:dyDescent="0.2">
      <c r="A37" s="298" t="s">
        <v>191</v>
      </c>
      <c r="B37" s="265">
        <v>1E-10</v>
      </c>
      <c r="C37" s="366"/>
      <c r="D37" s="256">
        <v>1E-10</v>
      </c>
      <c r="E37" s="366"/>
      <c r="F37" s="256">
        <v>1</v>
      </c>
      <c r="G37" s="366"/>
      <c r="H37" s="256">
        <v>9</v>
      </c>
      <c r="I37" s="366"/>
      <c r="J37" s="256">
        <v>4</v>
      </c>
      <c r="K37" s="366"/>
      <c r="L37" s="256">
        <v>1</v>
      </c>
      <c r="M37" s="366"/>
      <c r="N37" s="256">
        <v>1</v>
      </c>
      <c r="O37" s="366"/>
      <c r="P37" s="256">
        <v>3</v>
      </c>
      <c r="Q37" s="366"/>
      <c r="R37" s="256">
        <v>5</v>
      </c>
      <c r="S37" s="366"/>
      <c r="T37" s="256">
        <v>3</v>
      </c>
      <c r="U37" s="366"/>
      <c r="V37" s="256">
        <v>1</v>
      </c>
      <c r="W37" s="366"/>
      <c r="X37" s="256">
        <v>4</v>
      </c>
      <c r="Y37" s="366"/>
      <c r="Z37" s="256">
        <v>6</v>
      </c>
      <c r="AA37" s="592"/>
      <c r="AB37" s="256">
        <v>10</v>
      </c>
      <c r="AC37" s="366"/>
      <c r="AD37" s="256">
        <v>2</v>
      </c>
      <c r="AE37" s="366"/>
      <c r="AF37" s="256">
        <v>6</v>
      </c>
      <c r="AG37" s="366"/>
      <c r="AH37" s="256">
        <v>2</v>
      </c>
      <c r="AI37" s="366"/>
      <c r="AJ37" s="256">
        <v>3</v>
      </c>
      <c r="AK37" s="366"/>
      <c r="AL37" s="256">
        <v>3</v>
      </c>
      <c r="AM37" s="366"/>
      <c r="AN37" s="256">
        <v>4</v>
      </c>
      <c r="AO37" s="366"/>
      <c r="AP37" s="256">
        <v>5</v>
      </c>
      <c r="AQ37" s="366"/>
      <c r="AR37" s="256">
        <v>1</v>
      </c>
      <c r="AS37" s="209"/>
      <c r="AT37" s="256">
        <v>2</v>
      </c>
      <c r="AU37" s="209"/>
      <c r="AV37" s="256">
        <v>1</v>
      </c>
      <c r="AW37" s="209"/>
      <c r="AX37" s="256">
        <v>5</v>
      </c>
      <c r="AY37" s="249"/>
      <c r="AZ37" s="256">
        <v>7</v>
      </c>
      <c r="BA37" s="249"/>
      <c r="BB37" s="256">
        <v>7</v>
      </c>
      <c r="BC37" s="249"/>
      <c r="BD37" s="256">
        <v>6</v>
      </c>
      <c r="BE37" s="185"/>
      <c r="BF37" s="251">
        <v>9</v>
      </c>
      <c r="BG37" s="125"/>
      <c r="BH37" s="251">
        <v>6</v>
      </c>
      <c r="BI37" s="125"/>
      <c r="BJ37" s="251">
        <v>19</v>
      </c>
      <c r="BK37" s="125"/>
      <c r="BL37" s="251">
        <v>26</v>
      </c>
      <c r="BM37" s="125"/>
      <c r="BN37" s="251">
        <v>28</v>
      </c>
      <c r="BO37" s="125"/>
      <c r="BP37" s="251">
        <v>61</v>
      </c>
      <c r="BQ37" s="125"/>
      <c r="BR37" s="251">
        <v>20</v>
      </c>
      <c r="BS37" s="125"/>
      <c r="BT37" s="251">
        <v>16</v>
      </c>
      <c r="BU37" s="125"/>
      <c r="BV37" s="251">
        <v>3</v>
      </c>
      <c r="BW37" s="125"/>
      <c r="BX37" s="251">
        <v>6</v>
      </c>
      <c r="BY37" s="125"/>
      <c r="BZ37" s="251">
        <v>12</v>
      </c>
      <c r="CA37" s="125"/>
      <c r="CB37" s="251">
        <v>12</v>
      </c>
      <c r="CC37" s="125"/>
      <c r="CD37" s="251">
        <v>16</v>
      </c>
      <c r="CE37" s="125"/>
      <c r="CF37" s="251">
        <v>9</v>
      </c>
      <c r="CG37" s="125"/>
      <c r="CH37" s="251">
        <v>4</v>
      </c>
      <c r="CI37" s="125"/>
      <c r="CJ37" s="251">
        <v>8</v>
      </c>
      <c r="CK37" s="125"/>
      <c r="CL37" s="251">
        <v>20</v>
      </c>
      <c r="CM37" s="125"/>
      <c r="CN37" s="251">
        <v>5</v>
      </c>
      <c r="CO37" s="125"/>
      <c r="CP37" s="251">
        <v>13</v>
      </c>
      <c r="CQ37" s="125"/>
      <c r="CR37" s="251">
        <v>11</v>
      </c>
      <c r="CS37" s="125"/>
      <c r="CT37" s="251">
        <v>2</v>
      </c>
      <c r="CU37" s="125"/>
      <c r="CV37" s="251">
        <v>2</v>
      </c>
      <c r="CW37" s="125"/>
      <c r="CX37" s="251">
        <v>11</v>
      </c>
      <c r="CY37" s="125"/>
      <c r="CZ37" s="251">
        <v>17</v>
      </c>
      <c r="DA37" s="125"/>
      <c r="DB37" s="251">
        <v>47</v>
      </c>
      <c r="DC37" s="125"/>
      <c r="DD37" s="251">
        <v>13</v>
      </c>
      <c r="DE37" s="255"/>
      <c r="DF37" s="251">
        <v>4</v>
      </c>
      <c r="DG37" s="125"/>
      <c r="DH37" s="251">
        <v>3</v>
      </c>
      <c r="DI37" s="125"/>
      <c r="DJ37" s="251">
        <v>5</v>
      </c>
      <c r="DK37" s="125"/>
      <c r="DL37" s="251">
        <v>29</v>
      </c>
      <c r="DM37" s="125"/>
      <c r="DN37" s="251">
        <v>30</v>
      </c>
      <c r="DO37" s="255"/>
      <c r="DP37" s="251">
        <v>30</v>
      </c>
      <c r="DQ37" s="125"/>
      <c r="DR37" s="251"/>
      <c r="DS37" s="125"/>
      <c r="DT37" s="251"/>
      <c r="DU37" s="125"/>
      <c r="DV37" s="251"/>
      <c r="DW37" s="255"/>
      <c r="DX37" s="251"/>
      <c r="DY37" s="125"/>
      <c r="DZ37" s="251"/>
      <c r="EA37" s="125"/>
      <c r="EB37" s="251"/>
      <c r="EC37" s="125"/>
      <c r="ED37" s="251"/>
      <c r="EE37" s="255"/>
      <c r="EF37" s="251"/>
      <c r="EG37" s="251"/>
      <c r="EH37" s="251"/>
      <c r="EI37" s="251"/>
      <c r="EJ37" s="255"/>
      <c r="EK37" s="251"/>
      <c r="EL37" s="255"/>
      <c r="EM37" s="251"/>
    </row>
    <row r="38" spans="1:148" s="10" customFormat="1" ht="14.1" customHeight="1" x14ac:dyDescent="0.2">
      <c r="A38" s="297" t="s">
        <v>96</v>
      </c>
      <c r="B38" s="265">
        <v>2926</v>
      </c>
      <c r="C38" s="366"/>
      <c r="D38" s="256">
        <v>2928</v>
      </c>
      <c r="E38" s="366"/>
      <c r="F38" s="256">
        <v>3417</v>
      </c>
      <c r="G38" s="366"/>
      <c r="H38" s="256">
        <v>3424</v>
      </c>
      <c r="I38" s="366"/>
      <c r="J38" s="256">
        <v>3397</v>
      </c>
      <c r="K38" s="366"/>
      <c r="L38" s="256">
        <v>3421</v>
      </c>
      <c r="M38" s="366"/>
      <c r="N38" s="256">
        <v>2829</v>
      </c>
      <c r="O38" s="366"/>
      <c r="P38" s="256">
        <v>2684</v>
      </c>
      <c r="Q38" s="366"/>
      <c r="R38" s="256">
        <v>2262</v>
      </c>
      <c r="S38" s="366"/>
      <c r="T38" s="256">
        <v>2267</v>
      </c>
      <c r="U38" s="366"/>
      <c r="V38" s="256">
        <v>2265</v>
      </c>
      <c r="W38" s="366"/>
      <c r="X38" s="256">
        <v>2760</v>
      </c>
      <c r="Y38" s="366"/>
      <c r="Z38" s="256">
        <v>2767</v>
      </c>
      <c r="AA38" s="592"/>
      <c r="AB38" s="256">
        <v>2768</v>
      </c>
      <c r="AC38" s="366"/>
      <c r="AD38" s="256">
        <v>2777</v>
      </c>
      <c r="AE38" s="366"/>
      <c r="AF38" s="256">
        <v>2782</v>
      </c>
      <c r="AG38" s="366"/>
      <c r="AH38" s="256">
        <v>2784</v>
      </c>
      <c r="AI38" s="366"/>
      <c r="AJ38" s="256">
        <v>2783</v>
      </c>
      <c r="AK38" s="366"/>
      <c r="AL38" s="256">
        <v>2686</v>
      </c>
      <c r="AM38" s="366"/>
      <c r="AN38" s="256">
        <v>2684</v>
      </c>
      <c r="AO38" s="366"/>
      <c r="AP38" s="256">
        <v>2683</v>
      </c>
      <c r="AQ38" s="366"/>
      <c r="AR38" s="256">
        <v>2231</v>
      </c>
      <c r="AS38" s="209"/>
      <c r="AT38" s="256">
        <v>2242</v>
      </c>
      <c r="AU38" s="209"/>
      <c r="AV38" s="256">
        <v>2231</v>
      </c>
      <c r="AW38" s="209"/>
      <c r="AX38" s="256">
        <v>2734</v>
      </c>
      <c r="AY38" s="249"/>
      <c r="AZ38" s="256">
        <v>2733</v>
      </c>
      <c r="BA38" s="249"/>
      <c r="BB38" s="256">
        <v>2734</v>
      </c>
      <c r="BC38" s="249"/>
      <c r="BD38" s="256">
        <v>1256</v>
      </c>
      <c r="BE38" s="185"/>
      <c r="BF38" s="256">
        <v>1258</v>
      </c>
      <c r="BG38" s="125"/>
      <c r="BH38" s="256">
        <v>1258</v>
      </c>
      <c r="BI38" s="125"/>
      <c r="BJ38" s="259">
        <v>1258</v>
      </c>
      <c r="BK38" s="125"/>
      <c r="BL38" s="256">
        <v>1671</v>
      </c>
      <c r="BM38" s="125"/>
      <c r="BN38" s="256">
        <v>1719</v>
      </c>
      <c r="BO38" s="125"/>
      <c r="BP38" s="256">
        <v>1731</v>
      </c>
      <c r="BQ38" s="125"/>
      <c r="BR38" s="259">
        <v>1698</v>
      </c>
      <c r="BS38" s="125"/>
      <c r="BT38" s="256">
        <v>1780</v>
      </c>
      <c r="BU38" s="125"/>
      <c r="BV38" s="256">
        <v>1774</v>
      </c>
      <c r="BW38" s="125"/>
      <c r="BX38" s="256">
        <v>1578</v>
      </c>
      <c r="BY38" s="125"/>
      <c r="BZ38" s="259">
        <v>1649</v>
      </c>
      <c r="CA38" s="125"/>
      <c r="CB38" s="259">
        <v>1661</v>
      </c>
      <c r="CC38" s="125"/>
      <c r="CD38" s="256">
        <v>1681</v>
      </c>
      <c r="CE38" s="125"/>
      <c r="CF38" s="256">
        <v>2200</v>
      </c>
      <c r="CG38" s="125"/>
      <c r="CH38" s="259">
        <v>2167</v>
      </c>
      <c r="CI38" s="125"/>
      <c r="CJ38" s="256">
        <v>1704</v>
      </c>
      <c r="CK38" s="125"/>
      <c r="CL38" s="256">
        <v>1729</v>
      </c>
      <c r="CM38" s="125"/>
      <c r="CN38" s="256">
        <v>1535</v>
      </c>
      <c r="CO38" s="125"/>
      <c r="CP38" s="259">
        <v>1465</v>
      </c>
      <c r="CQ38" s="125"/>
      <c r="CR38" s="256">
        <v>1385</v>
      </c>
      <c r="CS38" s="125"/>
      <c r="CT38" s="256">
        <v>1393</v>
      </c>
      <c r="CU38" s="125"/>
      <c r="CV38" s="256">
        <v>1309</v>
      </c>
      <c r="CW38" s="125"/>
      <c r="CX38" s="259">
        <v>1302</v>
      </c>
      <c r="CY38" s="125"/>
      <c r="CZ38" s="256">
        <v>1327</v>
      </c>
      <c r="DA38" s="125"/>
      <c r="DB38" s="256">
        <v>1337</v>
      </c>
      <c r="DC38" s="125"/>
      <c r="DD38" s="256">
        <v>1418</v>
      </c>
      <c r="DE38" s="255"/>
      <c r="DF38" s="259">
        <v>1462</v>
      </c>
      <c r="DG38" s="125"/>
      <c r="DH38" s="256">
        <v>1567</v>
      </c>
      <c r="DI38" s="125"/>
      <c r="DJ38" s="256">
        <v>1634</v>
      </c>
      <c r="DK38" s="125"/>
      <c r="DL38" s="251">
        <v>983</v>
      </c>
      <c r="DM38" s="125"/>
      <c r="DN38" s="251">
        <v>986</v>
      </c>
      <c r="DO38" s="255"/>
      <c r="DP38" s="251">
        <v>986</v>
      </c>
      <c r="DQ38" s="125"/>
      <c r="DR38" s="251">
        <v>829</v>
      </c>
      <c r="DS38" s="125"/>
      <c r="DT38" s="251">
        <v>826</v>
      </c>
      <c r="DU38" s="125"/>
      <c r="DV38" s="251">
        <v>596</v>
      </c>
      <c r="DW38" s="255"/>
      <c r="DX38" s="251">
        <v>601</v>
      </c>
      <c r="DY38" s="125"/>
      <c r="DZ38" s="251">
        <v>609</v>
      </c>
      <c r="EA38" s="125"/>
      <c r="EB38" s="251">
        <v>595</v>
      </c>
      <c r="EC38" s="125"/>
      <c r="ED38" s="251">
        <v>623</v>
      </c>
      <c r="EE38" s="255"/>
      <c r="EF38" s="251">
        <v>632</v>
      </c>
      <c r="EG38" s="251">
        <v>620</v>
      </c>
      <c r="EH38" s="251">
        <v>618</v>
      </c>
      <c r="EI38" s="251">
        <v>639</v>
      </c>
      <c r="EJ38" s="255"/>
      <c r="EK38" s="251">
        <v>644</v>
      </c>
      <c r="EL38" s="255"/>
      <c r="EM38" s="251">
        <v>131</v>
      </c>
    </row>
    <row r="39" spans="1:148" s="10" customFormat="1" ht="14.1" customHeight="1" x14ac:dyDescent="0.2">
      <c r="A39" s="298" t="s">
        <v>192</v>
      </c>
      <c r="B39" s="265">
        <v>30</v>
      </c>
      <c r="C39" s="366"/>
      <c r="D39" s="256">
        <v>29</v>
      </c>
      <c r="E39" s="366"/>
      <c r="F39" s="256">
        <v>28</v>
      </c>
      <c r="G39" s="366"/>
      <c r="H39" s="256">
        <v>39</v>
      </c>
      <c r="I39" s="366"/>
      <c r="J39" s="256">
        <v>42</v>
      </c>
      <c r="K39" s="366"/>
      <c r="L39" s="256">
        <v>45</v>
      </c>
      <c r="M39" s="366"/>
      <c r="N39" s="256">
        <v>37</v>
      </c>
      <c r="O39" s="366"/>
      <c r="P39" s="256">
        <v>77</v>
      </c>
      <c r="Q39" s="366"/>
      <c r="R39" s="256">
        <v>77</v>
      </c>
      <c r="S39" s="366"/>
      <c r="T39" s="256">
        <v>76</v>
      </c>
      <c r="U39" s="366"/>
      <c r="V39" s="256">
        <v>75</v>
      </c>
      <c r="W39" s="366"/>
      <c r="X39" s="256">
        <v>106</v>
      </c>
      <c r="Y39" s="366"/>
      <c r="Z39" s="256">
        <v>100</v>
      </c>
      <c r="AA39" s="592"/>
      <c r="AB39" s="256">
        <v>95</v>
      </c>
      <c r="AC39" s="366"/>
      <c r="AD39" s="256">
        <v>95</v>
      </c>
      <c r="AE39" s="366"/>
      <c r="AF39" s="256">
        <v>124</v>
      </c>
      <c r="AG39" s="366"/>
      <c r="AH39" s="256">
        <v>121</v>
      </c>
      <c r="AI39" s="366"/>
      <c r="AJ39" s="256">
        <v>129</v>
      </c>
      <c r="AK39" s="366"/>
      <c r="AL39" s="256">
        <v>117</v>
      </c>
      <c r="AM39" s="366"/>
      <c r="AN39" s="256">
        <v>102</v>
      </c>
      <c r="AO39" s="366"/>
      <c r="AP39" s="256">
        <v>105</v>
      </c>
      <c r="AQ39" s="366"/>
      <c r="AR39" s="256">
        <v>125</v>
      </c>
      <c r="AS39" s="209"/>
      <c r="AT39" s="256">
        <v>119</v>
      </c>
      <c r="AU39" s="209"/>
      <c r="AV39" s="256">
        <v>102</v>
      </c>
      <c r="AW39" s="209"/>
      <c r="AX39" s="256">
        <v>107</v>
      </c>
      <c r="AY39" s="249"/>
      <c r="AZ39" s="256">
        <v>31</v>
      </c>
      <c r="BA39" s="249"/>
      <c r="BB39" s="256">
        <v>31</v>
      </c>
      <c r="BC39" s="249"/>
      <c r="BD39" s="256">
        <v>16</v>
      </c>
      <c r="BE39" s="185"/>
      <c r="BF39" s="251">
        <v>21</v>
      </c>
      <c r="BG39" s="125"/>
      <c r="BH39" s="251">
        <v>19</v>
      </c>
      <c r="BI39" s="125"/>
      <c r="BJ39" s="251">
        <v>19</v>
      </c>
      <c r="BK39" s="125"/>
      <c r="BL39" s="251">
        <v>19</v>
      </c>
      <c r="BM39" s="125"/>
      <c r="BN39" s="251">
        <v>26</v>
      </c>
      <c r="BO39" s="125"/>
      <c r="BP39" s="251">
        <v>27</v>
      </c>
      <c r="BQ39" s="125"/>
      <c r="BR39" s="251">
        <v>25</v>
      </c>
      <c r="BS39" s="125"/>
      <c r="BT39" s="251">
        <v>33</v>
      </c>
      <c r="BU39" s="125"/>
      <c r="BV39" s="251">
        <v>39</v>
      </c>
      <c r="BW39" s="125"/>
      <c r="BX39" s="251">
        <v>30</v>
      </c>
      <c r="BY39" s="125"/>
      <c r="BZ39" s="251">
        <v>49</v>
      </c>
      <c r="CA39" s="125"/>
      <c r="CB39" s="251">
        <v>36</v>
      </c>
      <c r="CC39" s="125"/>
      <c r="CD39" s="251">
        <v>35</v>
      </c>
      <c r="CE39" s="125"/>
      <c r="CF39" s="251">
        <v>35</v>
      </c>
      <c r="CG39" s="125"/>
      <c r="CH39" s="251">
        <v>35</v>
      </c>
      <c r="CI39" s="125"/>
      <c r="CJ39" s="251">
        <v>50</v>
      </c>
      <c r="CK39" s="125"/>
      <c r="CL39" s="251">
        <v>55</v>
      </c>
      <c r="CM39" s="125"/>
      <c r="CN39" s="251">
        <v>60</v>
      </c>
      <c r="CO39" s="125"/>
      <c r="CP39" s="251">
        <v>63</v>
      </c>
      <c r="CQ39" s="125"/>
      <c r="CR39" s="251">
        <v>52</v>
      </c>
      <c r="CS39" s="125"/>
      <c r="CT39" s="251">
        <v>51</v>
      </c>
      <c r="CU39" s="125"/>
      <c r="CV39" s="251">
        <v>49</v>
      </c>
      <c r="CW39" s="125"/>
      <c r="CX39" s="251">
        <v>50</v>
      </c>
      <c r="CY39" s="125"/>
      <c r="CZ39" s="251">
        <v>46</v>
      </c>
      <c r="DA39" s="125"/>
      <c r="DB39" s="251">
        <v>47</v>
      </c>
      <c r="DC39" s="125"/>
      <c r="DD39" s="251">
        <v>47</v>
      </c>
      <c r="DE39" s="255"/>
      <c r="DF39" s="251">
        <v>47</v>
      </c>
      <c r="DG39" s="125"/>
      <c r="DH39" s="251">
        <v>92</v>
      </c>
      <c r="DI39" s="125"/>
      <c r="DJ39" s="251">
        <v>91</v>
      </c>
      <c r="DK39" s="125"/>
      <c r="DL39" s="251">
        <v>93</v>
      </c>
      <c r="DM39" s="125"/>
      <c r="DN39" s="251">
        <v>91</v>
      </c>
      <c r="DO39" s="255"/>
      <c r="DP39" s="251">
        <v>91</v>
      </c>
      <c r="DQ39" s="125"/>
      <c r="DR39" s="251">
        <v>67</v>
      </c>
      <c r="DS39" s="125"/>
      <c r="DT39" s="251">
        <v>63</v>
      </c>
      <c r="DU39" s="125"/>
      <c r="DV39" s="251">
        <v>41</v>
      </c>
      <c r="DW39" s="255"/>
      <c r="DX39" s="251">
        <v>36</v>
      </c>
      <c r="DY39" s="125"/>
      <c r="DZ39" s="251">
        <v>43</v>
      </c>
      <c r="EA39" s="125"/>
      <c r="EB39" s="251">
        <v>38</v>
      </c>
      <c r="EC39" s="125"/>
      <c r="ED39" s="251">
        <v>38</v>
      </c>
      <c r="EE39" s="255"/>
      <c r="EF39" s="251">
        <v>38</v>
      </c>
      <c r="EG39" s="251">
        <v>36</v>
      </c>
      <c r="EH39" s="251">
        <v>26</v>
      </c>
      <c r="EI39" s="251">
        <v>26</v>
      </c>
      <c r="EJ39" s="255"/>
      <c r="EK39" s="251">
        <v>26</v>
      </c>
      <c r="EL39" s="255"/>
      <c r="EM39" s="251">
        <v>8</v>
      </c>
    </row>
    <row r="40" spans="1:148" s="10" customFormat="1" ht="14.1" customHeight="1" x14ac:dyDescent="0.2">
      <c r="A40" s="297" t="s">
        <v>97</v>
      </c>
      <c r="B40" s="265">
        <v>39.000000000100002</v>
      </c>
      <c r="C40" s="366"/>
      <c r="D40" s="256">
        <v>41.000000000100002</v>
      </c>
      <c r="E40" s="366"/>
      <c r="F40" s="256">
        <v>41.000000000100002</v>
      </c>
      <c r="G40" s="366"/>
      <c r="H40" s="256">
        <v>38.000000000100002</v>
      </c>
      <c r="I40" s="366"/>
      <c r="J40" s="256">
        <v>39.000000000100002</v>
      </c>
      <c r="K40" s="366"/>
      <c r="L40" s="256">
        <v>55.000000000100002</v>
      </c>
      <c r="M40" s="366"/>
      <c r="N40" s="256">
        <v>50.000000000100002</v>
      </c>
      <c r="O40" s="366"/>
      <c r="P40" s="256">
        <v>48.000000000100002</v>
      </c>
      <c r="Q40" s="366"/>
      <c r="R40" s="256">
        <v>47.000000000100002</v>
      </c>
      <c r="S40" s="366"/>
      <c r="T40" s="256">
        <v>51.000000000100002</v>
      </c>
      <c r="U40" s="366"/>
      <c r="V40" s="256">
        <v>51</v>
      </c>
      <c r="W40" s="366"/>
      <c r="X40" s="256">
        <v>58.000000000100002</v>
      </c>
      <c r="Y40" s="366"/>
      <c r="Z40" s="256">
        <v>65.000000000100002</v>
      </c>
      <c r="AA40" s="592"/>
      <c r="AB40" s="256">
        <v>65.000000000100002</v>
      </c>
      <c r="AC40" s="366"/>
      <c r="AD40" s="256">
        <v>67.000000000100002</v>
      </c>
      <c r="AE40" s="366"/>
      <c r="AF40" s="256">
        <v>72.000000000100002</v>
      </c>
      <c r="AG40" s="366"/>
      <c r="AH40" s="256">
        <v>73.000000000100002</v>
      </c>
      <c r="AI40" s="366"/>
      <c r="AJ40" s="256">
        <v>76.000000000100002</v>
      </c>
      <c r="AK40" s="366"/>
      <c r="AL40" s="256">
        <v>80.000000000100002</v>
      </c>
      <c r="AM40" s="366"/>
      <c r="AN40" s="256">
        <v>83.000000000100002</v>
      </c>
      <c r="AO40" s="366"/>
      <c r="AP40" s="256">
        <v>88.000000000100002</v>
      </c>
      <c r="AQ40" s="366"/>
      <c r="AR40" s="256">
        <v>101.0000000001</v>
      </c>
      <c r="AS40" s="209"/>
      <c r="AT40" s="256">
        <v>99.000000000100002</v>
      </c>
      <c r="AU40" s="209"/>
      <c r="AV40" s="256">
        <v>97.000000000100002</v>
      </c>
      <c r="AW40" s="209"/>
      <c r="AX40" s="256">
        <v>116.0000000001</v>
      </c>
      <c r="AY40" s="249"/>
      <c r="AZ40" s="256">
        <v>90.000000000100002</v>
      </c>
      <c r="BA40" s="249"/>
      <c r="BB40" s="256">
        <v>93</v>
      </c>
      <c r="BC40" s="249"/>
      <c r="BD40" s="256">
        <v>98</v>
      </c>
      <c r="BE40" s="185"/>
      <c r="BF40" s="251">
        <v>98</v>
      </c>
      <c r="BG40" s="125"/>
      <c r="BH40" s="251">
        <v>100</v>
      </c>
      <c r="BI40" s="125"/>
      <c r="BJ40" s="251">
        <v>108</v>
      </c>
      <c r="BK40" s="125"/>
      <c r="BL40" s="251">
        <v>102</v>
      </c>
      <c r="BM40" s="125"/>
      <c r="BN40" s="251">
        <v>103</v>
      </c>
      <c r="BO40" s="125"/>
      <c r="BP40" s="251">
        <v>104</v>
      </c>
      <c r="BQ40" s="125"/>
      <c r="BR40" s="251">
        <v>118</v>
      </c>
      <c r="BS40" s="125"/>
      <c r="BT40" s="251">
        <v>99</v>
      </c>
      <c r="BU40" s="125"/>
      <c r="BV40" s="251">
        <v>83</v>
      </c>
      <c r="BW40" s="125"/>
      <c r="BX40" s="251">
        <v>84</v>
      </c>
      <c r="BY40" s="125"/>
      <c r="BZ40" s="251">
        <v>89</v>
      </c>
      <c r="CA40" s="125"/>
      <c r="CB40" s="251">
        <v>84</v>
      </c>
      <c r="CC40" s="125"/>
      <c r="CD40" s="251">
        <v>87</v>
      </c>
      <c r="CE40" s="125"/>
      <c r="CF40" s="251">
        <v>88</v>
      </c>
      <c r="CG40" s="125"/>
      <c r="CH40" s="251">
        <v>74</v>
      </c>
      <c r="CI40" s="125"/>
      <c r="CJ40" s="251">
        <v>82</v>
      </c>
      <c r="CK40" s="125"/>
      <c r="CL40" s="251">
        <v>80</v>
      </c>
      <c r="CM40" s="125"/>
      <c r="CN40" s="251">
        <v>83</v>
      </c>
      <c r="CO40" s="125"/>
      <c r="CP40" s="251">
        <v>89</v>
      </c>
      <c r="CQ40" s="125"/>
      <c r="CR40" s="251">
        <v>85</v>
      </c>
      <c r="CS40" s="125"/>
      <c r="CT40" s="251">
        <v>88</v>
      </c>
      <c r="CU40" s="125"/>
      <c r="CV40" s="251">
        <v>94</v>
      </c>
      <c r="CW40" s="125"/>
      <c r="CX40" s="251">
        <v>95</v>
      </c>
      <c r="CY40" s="125"/>
      <c r="CZ40" s="251">
        <v>89</v>
      </c>
      <c r="DA40" s="125"/>
      <c r="DB40" s="251">
        <v>90</v>
      </c>
      <c r="DC40" s="125"/>
      <c r="DD40" s="251">
        <v>87</v>
      </c>
      <c r="DE40" s="255"/>
      <c r="DF40" s="251">
        <v>77</v>
      </c>
      <c r="DG40" s="125"/>
      <c r="DH40" s="251">
        <v>62</v>
      </c>
      <c r="DI40" s="125"/>
      <c r="DJ40" s="251">
        <v>49</v>
      </c>
      <c r="DK40" s="125"/>
      <c r="DL40" s="251">
        <v>53</v>
      </c>
      <c r="DM40" s="125"/>
      <c r="DN40" s="251">
        <v>46</v>
      </c>
      <c r="DO40" s="255"/>
      <c r="DP40" s="251">
        <v>46</v>
      </c>
      <c r="DQ40" s="125"/>
      <c r="DR40" s="251">
        <v>44</v>
      </c>
      <c r="DS40" s="125"/>
      <c r="DT40" s="251">
        <v>90</v>
      </c>
      <c r="DU40" s="125"/>
      <c r="DV40" s="251">
        <v>87</v>
      </c>
      <c r="DW40" s="255"/>
      <c r="DX40" s="251">
        <v>47</v>
      </c>
      <c r="DY40" s="125"/>
      <c r="DZ40" s="251">
        <v>29</v>
      </c>
      <c r="EA40" s="125"/>
      <c r="EB40" s="251">
        <v>31</v>
      </c>
      <c r="EC40" s="125"/>
      <c r="ED40" s="251">
        <v>33</v>
      </c>
      <c r="EE40" s="255"/>
      <c r="EF40" s="251">
        <v>36</v>
      </c>
      <c r="EG40" s="251">
        <v>26</v>
      </c>
      <c r="EH40" s="251">
        <v>28</v>
      </c>
      <c r="EI40" s="251">
        <v>30</v>
      </c>
      <c r="EJ40" s="255"/>
      <c r="EK40" s="251">
        <v>32</v>
      </c>
      <c r="EL40" s="255"/>
      <c r="EM40" s="251">
        <v>36</v>
      </c>
    </row>
    <row r="41" spans="1:148" s="11" customFormat="1" ht="14.1" customHeight="1" x14ac:dyDescent="0.2">
      <c r="A41" s="299" t="s">
        <v>83</v>
      </c>
      <c r="B41" s="267">
        <v>203</v>
      </c>
      <c r="C41" s="366"/>
      <c r="D41" s="260">
        <v>238</v>
      </c>
      <c r="E41" s="366"/>
      <c r="F41" s="260">
        <v>284</v>
      </c>
      <c r="G41" s="366"/>
      <c r="H41" s="260">
        <v>300</v>
      </c>
      <c r="I41" s="366"/>
      <c r="J41" s="260">
        <v>252</v>
      </c>
      <c r="K41" s="366"/>
      <c r="L41" s="260">
        <v>235</v>
      </c>
      <c r="M41" s="366"/>
      <c r="N41" s="260">
        <v>223</v>
      </c>
      <c r="O41" s="366"/>
      <c r="P41" s="260">
        <v>244</v>
      </c>
      <c r="Q41" s="366"/>
      <c r="R41" s="260">
        <v>135</v>
      </c>
      <c r="S41" s="366"/>
      <c r="T41" s="260">
        <v>121</v>
      </c>
      <c r="U41" s="366"/>
      <c r="V41" s="260">
        <v>113</v>
      </c>
      <c r="W41" s="366"/>
      <c r="X41" s="260">
        <v>91</v>
      </c>
      <c r="Y41" s="366"/>
      <c r="Z41" s="260">
        <v>92</v>
      </c>
      <c r="AA41" s="592"/>
      <c r="AB41" s="260">
        <v>100</v>
      </c>
      <c r="AC41" s="366"/>
      <c r="AD41" s="260">
        <v>109</v>
      </c>
      <c r="AE41" s="366"/>
      <c r="AF41" s="260">
        <v>97</v>
      </c>
      <c r="AG41" s="366"/>
      <c r="AH41" s="260">
        <v>93</v>
      </c>
      <c r="AI41" s="366"/>
      <c r="AJ41" s="260">
        <v>94</v>
      </c>
      <c r="AK41" s="366"/>
      <c r="AL41" s="260">
        <v>89</v>
      </c>
      <c r="AM41" s="366"/>
      <c r="AN41" s="260">
        <v>114</v>
      </c>
      <c r="AO41" s="366"/>
      <c r="AP41" s="260">
        <v>150</v>
      </c>
      <c r="AQ41" s="366"/>
      <c r="AR41" s="260">
        <v>113</v>
      </c>
      <c r="AS41" s="209"/>
      <c r="AT41" s="260">
        <v>113</v>
      </c>
      <c r="AU41" s="209"/>
      <c r="AV41" s="260">
        <v>128</v>
      </c>
      <c r="AW41" s="209"/>
      <c r="AX41" s="260">
        <v>125</v>
      </c>
      <c r="AY41" s="249"/>
      <c r="AZ41" s="260">
        <v>89</v>
      </c>
      <c r="BA41" s="249"/>
      <c r="BB41" s="260">
        <v>83</v>
      </c>
      <c r="BC41" s="249"/>
      <c r="BD41" s="260">
        <v>84</v>
      </c>
      <c r="BE41" s="185"/>
      <c r="BF41" s="261">
        <v>64</v>
      </c>
      <c r="BG41" s="125"/>
      <c r="BH41" s="261">
        <v>52</v>
      </c>
      <c r="BI41" s="125"/>
      <c r="BJ41" s="261">
        <v>46</v>
      </c>
      <c r="BK41" s="125"/>
      <c r="BL41" s="261">
        <v>40</v>
      </c>
      <c r="BM41" s="125"/>
      <c r="BN41" s="261">
        <v>38</v>
      </c>
      <c r="BO41" s="125"/>
      <c r="BP41" s="261">
        <v>24</v>
      </c>
      <c r="BQ41" s="125"/>
      <c r="BR41" s="261">
        <v>21</v>
      </c>
      <c r="BS41" s="125"/>
      <c r="BT41" s="261">
        <v>27</v>
      </c>
      <c r="BU41" s="125"/>
      <c r="BV41" s="261">
        <v>30</v>
      </c>
      <c r="BW41" s="125"/>
      <c r="BX41" s="261">
        <v>29</v>
      </c>
      <c r="BY41" s="125"/>
      <c r="BZ41" s="261">
        <v>29</v>
      </c>
      <c r="CA41" s="125"/>
      <c r="CB41" s="261">
        <v>71</v>
      </c>
      <c r="CC41" s="125"/>
      <c r="CD41" s="261">
        <v>71</v>
      </c>
      <c r="CE41" s="125"/>
      <c r="CF41" s="261">
        <v>78</v>
      </c>
      <c r="CG41" s="125"/>
      <c r="CH41" s="261">
        <v>82</v>
      </c>
      <c r="CI41" s="125"/>
      <c r="CJ41" s="261">
        <v>83</v>
      </c>
      <c r="CK41" s="125"/>
      <c r="CL41" s="261">
        <v>79</v>
      </c>
      <c r="CM41" s="125"/>
      <c r="CN41" s="261">
        <v>78</v>
      </c>
      <c r="CO41" s="125"/>
      <c r="CP41" s="261">
        <v>75</v>
      </c>
      <c r="CQ41" s="125"/>
      <c r="CR41" s="261">
        <v>68</v>
      </c>
      <c r="CS41" s="125"/>
      <c r="CT41" s="261">
        <v>66</v>
      </c>
      <c r="CU41" s="125"/>
      <c r="CV41" s="261">
        <v>47</v>
      </c>
      <c r="CW41" s="125"/>
      <c r="CX41" s="261">
        <v>40</v>
      </c>
      <c r="CY41" s="125"/>
      <c r="CZ41" s="261">
        <v>38</v>
      </c>
      <c r="DA41" s="125"/>
      <c r="DB41" s="261">
        <v>39</v>
      </c>
      <c r="DC41" s="125"/>
      <c r="DD41" s="261">
        <v>40</v>
      </c>
      <c r="DE41" s="255"/>
      <c r="DF41" s="261">
        <v>38</v>
      </c>
      <c r="DG41" s="125"/>
      <c r="DH41" s="261">
        <v>43</v>
      </c>
      <c r="DI41" s="125"/>
      <c r="DJ41" s="261">
        <v>44</v>
      </c>
      <c r="DK41" s="125"/>
      <c r="DL41" s="261">
        <v>44</v>
      </c>
      <c r="DM41" s="125"/>
      <c r="DN41" s="261">
        <v>41</v>
      </c>
      <c r="DO41" s="255"/>
      <c r="DP41" s="261">
        <v>41</v>
      </c>
      <c r="DQ41" s="125"/>
      <c r="DR41" s="261">
        <v>55</v>
      </c>
      <c r="DS41" s="125"/>
      <c r="DT41" s="261">
        <v>70</v>
      </c>
      <c r="DU41" s="125"/>
      <c r="DV41" s="261">
        <v>56</v>
      </c>
      <c r="DW41" s="255"/>
      <c r="DX41" s="261">
        <v>60</v>
      </c>
      <c r="DY41" s="125"/>
      <c r="DZ41" s="261">
        <v>62</v>
      </c>
      <c r="EA41" s="125"/>
      <c r="EB41" s="261">
        <v>61</v>
      </c>
      <c r="EC41" s="125"/>
      <c r="ED41" s="261">
        <v>59</v>
      </c>
      <c r="EE41" s="255"/>
      <c r="EF41" s="261">
        <v>57</v>
      </c>
      <c r="EG41" s="261">
        <v>60</v>
      </c>
      <c r="EH41" s="261">
        <v>65</v>
      </c>
      <c r="EI41" s="261">
        <v>71</v>
      </c>
      <c r="EJ41" s="255"/>
      <c r="EK41" s="261">
        <v>75</v>
      </c>
      <c r="EL41" s="255"/>
      <c r="EM41" s="261">
        <v>55</v>
      </c>
    </row>
    <row r="42" spans="1:148" s="8" customFormat="1" ht="13.5" thickBot="1" x14ac:dyDescent="0.25">
      <c r="A42" s="293" t="s">
        <v>104</v>
      </c>
      <c r="B42" s="263">
        <v>3872.0000000002001</v>
      </c>
      <c r="C42" s="366"/>
      <c r="D42" s="250">
        <v>3918.0000000002001</v>
      </c>
      <c r="E42" s="366"/>
      <c r="F42" s="250">
        <v>4434.0000000001</v>
      </c>
      <c r="G42" s="366"/>
      <c r="H42" s="250">
        <v>4559.0000000001</v>
      </c>
      <c r="I42" s="366"/>
      <c r="J42" s="250">
        <v>4561.0000000001</v>
      </c>
      <c r="K42" s="366"/>
      <c r="L42" s="250">
        <v>4878.0000000001</v>
      </c>
      <c r="M42" s="366"/>
      <c r="N42" s="250">
        <v>4377.0000000001</v>
      </c>
      <c r="O42" s="366"/>
      <c r="P42" s="250">
        <v>4322.0000000001</v>
      </c>
      <c r="Q42" s="366"/>
      <c r="R42" s="250">
        <v>3874.0000000001</v>
      </c>
      <c r="S42" s="366"/>
      <c r="T42" s="250">
        <v>3892.0000000001</v>
      </c>
      <c r="U42" s="366"/>
      <c r="V42" s="250">
        <v>4059.0000000001</v>
      </c>
      <c r="W42" s="366"/>
      <c r="X42" s="250">
        <v>4427.0000000001</v>
      </c>
      <c r="Y42" s="366"/>
      <c r="Z42" s="250">
        <v>4504.0000000001</v>
      </c>
      <c r="AA42" s="592"/>
      <c r="AB42" s="250">
        <v>4472.0000000001</v>
      </c>
      <c r="AC42" s="366"/>
      <c r="AD42" s="250">
        <v>4566.0000000001</v>
      </c>
      <c r="AE42" s="366"/>
      <c r="AF42" s="250">
        <v>4661.0000000001</v>
      </c>
      <c r="AG42" s="366"/>
      <c r="AH42" s="250">
        <v>4594.0000000001</v>
      </c>
      <c r="AI42" s="366"/>
      <c r="AJ42" s="250">
        <v>4546.0000000001</v>
      </c>
      <c r="AK42" s="366"/>
      <c r="AL42" s="250">
        <v>4395.0000000001</v>
      </c>
      <c r="AM42" s="366"/>
      <c r="AN42" s="250">
        <v>4601.0000000001</v>
      </c>
      <c r="AO42" s="366"/>
      <c r="AP42" s="250">
        <v>4726.0000000001</v>
      </c>
      <c r="AQ42" s="366"/>
      <c r="AR42" s="250">
        <v>4510.0000000001</v>
      </c>
      <c r="AS42" s="209"/>
      <c r="AT42" s="250">
        <v>4525.0000000001</v>
      </c>
      <c r="AU42" s="209"/>
      <c r="AV42" s="250">
        <v>4559.0000000001</v>
      </c>
      <c r="AW42" s="209"/>
      <c r="AX42" s="250">
        <v>5020.0000000001</v>
      </c>
      <c r="AY42" s="249"/>
      <c r="AZ42" s="250">
        <v>4586.0000000001</v>
      </c>
      <c r="BA42" s="249"/>
      <c r="BB42" s="250">
        <v>4516</v>
      </c>
      <c r="BC42" s="249"/>
      <c r="BD42" s="250">
        <v>3218</v>
      </c>
      <c r="BE42" s="185"/>
      <c r="BF42" s="250">
        <v>3132</v>
      </c>
      <c r="BG42" s="147"/>
      <c r="BH42" s="250">
        <v>3067</v>
      </c>
      <c r="BI42" s="147"/>
      <c r="BJ42" s="250">
        <v>2936</v>
      </c>
      <c r="BK42" s="147"/>
      <c r="BL42" s="250">
        <v>3450</v>
      </c>
      <c r="BM42" s="147"/>
      <c r="BN42" s="250">
        <v>3503</v>
      </c>
      <c r="BO42" s="147"/>
      <c r="BP42" s="250">
        <v>3777</v>
      </c>
      <c r="BQ42" s="147"/>
      <c r="BR42" s="250">
        <v>3447</v>
      </c>
      <c r="BS42" s="147"/>
      <c r="BT42" s="250">
        <v>3374</v>
      </c>
      <c r="BU42" s="147"/>
      <c r="BV42" s="250">
        <v>3281</v>
      </c>
      <c r="BW42" s="147"/>
      <c r="BX42" s="250">
        <v>2998</v>
      </c>
      <c r="BY42" s="147"/>
      <c r="BZ42" s="250">
        <v>3029</v>
      </c>
      <c r="CA42" s="147"/>
      <c r="CB42" s="250">
        <v>3062</v>
      </c>
      <c r="CC42" s="147"/>
      <c r="CD42" s="250">
        <v>3097</v>
      </c>
      <c r="CE42" s="147"/>
      <c r="CF42" s="250">
        <v>3629</v>
      </c>
      <c r="CG42" s="147"/>
      <c r="CH42" s="250">
        <v>3559</v>
      </c>
      <c r="CI42" s="147"/>
      <c r="CJ42" s="250">
        <v>3107</v>
      </c>
      <c r="CK42" s="147"/>
      <c r="CL42" s="250">
        <v>3071</v>
      </c>
      <c r="CM42" s="147"/>
      <c r="CN42" s="250">
        <v>2824</v>
      </c>
      <c r="CO42" s="147"/>
      <c r="CP42" s="250">
        <v>2715</v>
      </c>
      <c r="CQ42" s="147"/>
      <c r="CR42" s="250">
        <v>2571</v>
      </c>
      <c r="CS42" s="147"/>
      <c r="CT42" s="250">
        <v>2531</v>
      </c>
      <c r="CU42" s="147"/>
      <c r="CV42" s="250">
        <v>2445</v>
      </c>
      <c r="CW42" s="147"/>
      <c r="CX42" s="250">
        <v>2454</v>
      </c>
      <c r="CY42" s="147"/>
      <c r="CZ42" s="250">
        <v>2547</v>
      </c>
      <c r="DA42" s="147"/>
      <c r="DB42" s="250">
        <v>2554</v>
      </c>
      <c r="DC42" s="147"/>
      <c r="DD42" s="250">
        <v>2526</v>
      </c>
      <c r="DE42" s="147"/>
      <c r="DF42" s="250">
        <v>2504</v>
      </c>
      <c r="DG42" s="147"/>
      <c r="DH42" s="250">
        <v>2665</v>
      </c>
      <c r="DI42" s="147"/>
      <c r="DJ42" s="250">
        <v>2646</v>
      </c>
      <c r="DK42" s="147"/>
      <c r="DL42" s="250">
        <v>1976</v>
      </c>
      <c r="DM42" s="147"/>
      <c r="DN42" s="250">
        <v>1953</v>
      </c>
      <c r="DO42" s="147"/>
      <c r="DP42" s="250">
        <v>1953</v>
      </c>
      <c r="DQ42" s="147"/>
      <c r="DR42" s="250">
        <v>1801</v>
      </c>
      <c r="DS42" s="147"/>
      <c r="DT42" s="250">
        <v>1858</v>
      </c>
      <c r="DU42" s="147"/>
      <c r="DV42" s="250">
        <v>1498</v>
      </c>
      <c r="DW42" s="147"/>
      <c r="DX42" s="250">
        <v>1456</v>
      </c>
      <c r="DY42" s="147"/>
      <c r="DZ42" s="250">
        <v>1516</v>
      </c>
      <c r="EA42" s="147"/>
      <c r="EB42" s="250">
        <v>1520</v>
      </c>
      <c r="EC42" s="147"/>
      <c r="ED42" s="250">
        <v>1537</v>
      </c>
      <c r="EE42" s="147"/>
      <c r="EF42" s="250">
        <v>1554</v>
      </c>
      <c r="EG42" s="147">
        <v>1550</v>
      </c>
      <c r="EH42" s="147">
        <v>1531</v>
      </c>
      <c r="EI42" s="147">
        <v>1548</v>
      </c>
      <c r="EJ42" s="147"/>
      <c r="EK42" s="250">
        <v>1576</v>
      </c>
      <c r="EL42" s="147"/>
      <c r="EM42" s="250">
        <v>878</v>
      </c>
      <c r="EN42" s="14"/>
      <c r="EO42" s="62"/>
      <c r="EP42" s="7"/>
      <c r="EQ42" s="7"/>
      <c r="ER42" s="7"/>
    </row>
    <row r="43" spans="1:148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40"/>
      <c r="Z43" s="245"/>
      <c r="AA43" s="253"/>
      <c r="AB43" s="245"/>
      <c r="AC43" s="240"/>
      <c r="AD43" s="245"/>
      <c r="AE43" s="240"/>
      <c r="AF43" s="245"/>
      <c r="AG43" s="240"/>
      <c r="AH43" s="245"/>
      <c r="AI43" s="240"/>
      <c r="AJ43" s="245"/>
      <c r="AK43" s="240"/>
      <c r="AL43" s="245"/>
      <c r="AM43" s="240"/>
      <c r="AN43" s="245"/>
      <c r="AO43" s="240"/>
      <c r="AP43" s="245"/>
      <c r="AQ43" s="240"/>
      <c r="AR43" s="245"/>
      <c r="AS43" s="209"/>
      <c r="AT43" s="245"/>
      <c r="AU43" s="209"/>
      <c r="AV43" s="245"/>
      <c r="AW43" s="209"/>
      <c r="AX43" s="245"/>
      <c r="AY43" s="249"/>
      <c r="AZ43" s="245"/>
      <c r="BA43" s="249"/>
      <c r="BB43" s="245"/>
      <c r="BC43" s="249"/>
      <c r="BD43" s="245"/>
      <c r="BE43" s="185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6"/>
      <c r="CV43" s="245"/>
      <c r="CW43" s="246"/>
      <c r="CX43" s="245"/>
      <c r="CY43" s="246"/>
      <c r="CZ43" s="245"/>
      <c r="DA43" s="246"/>
      <c r="DB43" s="245"/>
      <c r="DC43" s="246"/>
      <c r="DD43" s="245"/>
      <c r="DE43" s="247"/>
      <c r="DF43" s="245"/>
      <c r="DG43" s="246"/>
      <c r="DH43" s="245"/>
      <c r="DI43" s="246"/>
      <c r="DJ43" s="245"/>
      <c r="DK43" s="246"/>
      <c r="DL43" s="245"/>
      <c r="DM43" s="246"/>
      <c r="DN43" s="245"/>
      <c r="DO43" s="247"/>
      <c r="DP43" s="245"/>
      <c r="DQ43" s="246"/>
      <c r="DR43" s="245"/>
      <c r="DS43" s="246"/>
      <c r="DT43" s="245"/>
      <c r="DU43" s="246"/>
      <c r="DV43" s="245"/>
      <c r="DW43" s="247"/>
      <c r="DX43" s="245"/>
      <c r="DY43" s="246"/>
      <c r="DZ43" s="245"/>
      <c r="EA43" s="246"/>
      <c r="EB43" s="245"/>
      <c r="EC43" s="246"/>
      <c r="ED43" s="245"/>
      <c r="EE43" s="247"/>
      <c r="EF43" s="245"/>
      <c r="EG43" s="245"/>
      <c r="EH43" s="245"/>
      <c r="EI43" s="245"/>
      <c r="EJ43" s="247"/>
      <c r="EK43" s="248"/>
      <c r="EL43" s="247"/>
      <c r="EM43" s="245"/>
    </row>
    <row r="44" spans="1:148" s="11" customFormat="1" ht="14.1" customHeight="1" x14ac:dyDescent="0.2">
      <c r="A44" s="299" t="s">
        <v>98</v>
      </c>
      <c r="B44" s="267">
        <v>286.00000000009999</v>
      </c>
      <c r="C44" s="366"/>
      <c r="D44" s="260">
        <v>370</v>
      </c>
      <c r="E44" s="366"/>
      <c r="F44" s="260">
        <v>382</v>
      </c>
      <c r="G44" s="366"/>
      <c r="H44" s="260">
        <v>460</v>
      </c>
      <c r="I44" s="366"/>
      <c r="J44" s="260">
        <v>448</v>
      </c>
      <c r="K44" s="366"/>
      <c r="L44" s="260">
        <v>557</v>
      </c>
      <c r="M44" s="366"/>
      <c r="N44" s="260">
        <v>492</v>
      </c>
      <c r="O44" s="366"/>
      <c r="P44" s="260">
        <v>422</v>
      </c>
      <c r="Q44" s="366"/>
      <c r="R44" s="260">
        <v>345</v>
      </c>
      <c r="S44" s="366"/>
      <c r="T44" s="260">
        <v>362</v>
      </c>
      <c r="U44" s="366"/>
      <c r="V44" s="260">
        <v>332</v>
      </c>
      <c r="W44" s="366"/>
      <c r="X44" s="260">
        <v>373</v>
      </c>
      <c r="Y44" s="366"/>
      <c r="Z44" s="260">
        <v>364</v>
      </c>
      <c r="AA44" s="592"/>
      <c r="AB44" s="260">
        <v>427</v>
      </c>
      <c r="AC44" s="366"/>
      <c r="AD44" s="260">
        <v>409</v>
      </c>
      <c r="AE44" s="366"/>
      <c r="AF44" s="260">
        <v>433</v>
      </c>
      <c r="AG44" s="366"/>
      <c r="AH44" s="260">
        <v>380</v>
      </c>
      <c r="AI44" s="366"/>
      <c r="AJ44" s="260">
        <v>479</v>
      </c>
      <c r="AK44" s="366"/>
      <c r="AL44" s="260">
        <v>465</v>
      </c>
      <c r="AM44" s="366"/>
      <c r="AN44" s="260">
        <v>421</v>
      </c>
      <c r="AO44" s="366"/>
      <c r="AP44" s="260">
        <v>391</v>
      </c>
      <c r="AQ44" s="366"/>
      <c r="AR44" s="260">
        <v>587</v>
      </c>
      <c r="AS44" s="209"/>
      <c r="AT44" s="260">
        <v>525</v>
      </c>
      <c r="AU44" s="209"/>
      <c r="AV44" s="260">
        <v>514</v>
      </c>
      <c r="AW44" s="209"/>
      <c r="AX44" s="260">
        <v>474</v>
      </c>
      <c r="AY44" s="249"/>
      <c r="AZ44" s="260">
        <v>487</v>
      </c>
      <c r="BA44" s="249"/>
      <c r="BB44" s="260">
        <v>406</v>
      </c>
      <c r="BC44" s="249"/>
      <c r="BD44" s="260">
        <v>467</v>
      </c>
      <c r="BE44" s="185"/>
      <c r="BF44" s="261">
        <v>408</v>
      </c>
      <c r="BG44" s="125"/>
      <c r="BH44" s="261">
        <v>484</v>
      </c>
      <c r="BI44" s="125"/>
      <c r="BJ44" s="261">
        <v>411</v>
      </c>
      <c r="BK44" s="125"/>
      <c r="BL44" s="261">
        <v>440</v>
      </c>
      <c r="BM44" s="125"/>
      <c r="BN44" s="261">
        <v>382</v>
      </c>
      <c r="BO44" s="125"/>
      <c r="BP44" s="261">
        <v>424</v>
      </c>
      <c r="BQ44" s="125"/>
      <c r="BR44" s="261">
        <v>350</v>
      </c>
      <c r="BS44" s="125"/>
      <c r="BT44" s="261">
        <v>430</v>
      </c>
      <c r="BU44" s="125"/>
      <c r="BV44" s="261">
        <v>387</v>
      </c>
      <c r="BW44" s="125"/>
      <c r="BX44" s="261">
        <v>381</v>
      </c>
      <c r="BY44" s="125"/>
      <c r="BZ44" s="261">
        <v>355</v>
      </c>
      <c r="CA44" s="125"/>
      <c r="CB44" s="261">
        <v>367</v>
      </c>
      <c r="CC44" s="125"/>
      <c r="CD44" s="261">
        <v>366</v>
      </c>
      <c r="CE44" s="125"/>
      <c r="CF44" s="261">
        <v>478</v>
      </c>
      <c r="CG44" s="125"/>
      <c r="CH44" s="261">
        <v>440</v>
      </c>
      <c r="CI44" s="125"/>
      <c r="CJ44" s="261">
        <v>434</v>
      </c>
      <c r="CK44" s="125"/>
      <c r="CL44" s="261">
        <v>429</v>
      </c>
      <c r="CM44" s="125"/>
      <c r="CN44" s="261">
        <v>491</v>
      </c>
      <c r="CO44" s="125"/>
      <c r="CP44" s="261">
        <v>446</v>
      </c>
      <c r="CQ44" s="125"/>
      <c r="CR44" s="261">
        <v>483</v>
      </c>
      <c r="CS44" s="125"/>
      <c r="CT44" s="261">
        <v>448</v>
      </c>
      <c r="CU44" s="125"/>
      <c r="CV44" s="261">
        <v>454</v>
      </c>
      <c r="CW44" s="125"/>
      <c r="CX44" s="261">
        <v>422</v>
      </c>
      <c r="CY44" s="125"/>
      <c r="CZ44" s="261">
        <v>424</v>
      </c>
      <c r="DA44" s="125"/>
      <c r="DB44" s="261">
        <v>403</v>
      </c>
      <c r="DC44" s="125"/>
      <c r="DD44" s="261">
        <v>395</v>
      </c>
      <c r="DE44" s="255"/>
      <c r="DF44" s="261">
        <v>352</v>
      </c>
      <c r="DG44" s="125"/>
      <c r="DH44" s="261">
        <v>321</v>
      </c>
      <c r="DI44" s="125"/>
      <c r="DJ44" s="261">
        <v>310</v>
      </c>
      <c r="DK44" s="125"/>
      <c r="DL44" s="261">
        <v>381</v>
      </c>
      <c r="DM44" s="125"/>
      <c r="DN44" s="261">
        <v>395</v>
      </c>
      <c r="DO44" s="255"/>
      <c r="DP44" s="261">
        <v>395</v>
      </c>
      <c r="DQ44" s="125"/>
      <c r="DR44" s="261">
        <v>391</v>
      </c>
      <c r="DS44" s="125"/>
      <c r="DT44" s="261">
        <v>340</v>
      </c>
      <c r="DU44" s="125"/>
      <c r="DV44" s="261">
        <v>350</v>
      </c>
      <c r="DW44" s="255"/>
      <c r="DX44" s="261">
        <v>371</v>
      </c>
      <c r="DY44" s="125"/>
      <c r="DZ44" s="261">
        <v>315</v>
      </c>
      <c r="EA44" s="125"/>
      <c r="EB44" s="261">
        <v>439</v>
      </c>
      <c r="EC44" s="125"/>
      <c r="ED44" s="261">
        <v>350</v>
      </c>
      <c r="EE44" s="255"/>
      <c r="EF44" s="261">
        <v>354</v>
      </c>
      <c r="EG44" s="261">
        <v>363</v>
      </c>
      <c r="EH44" s="261">
        <v>370</v>
      </c>
      <c r="EI44" s="261">
        <v>443</v>
      </c>
      <c r="EJ44" s="255"/>
      <c r="EK44" s="261">
        <v>401</v>
      </c>
      <c r="EL44" s="255"/>
      <c r="EM44" s="261">
        <v>225</v>
      </c>
    </row>
    <row r="45" spans="1:148" s="11" customFormat="1" ht="14.1" customHeight="1" x14ac:dyDescent="0.2">
      <c r="A45" s="300" t="s">
        <v>193</v>
      </c>
      <c r="B45" s="267">
        <v>14</v>
      </c>
      <c r="C45" s="366"/>
      <c r="D45" s="260">
        <v>15</v>
      </c>
      <c r="E45" s="366"/>
      <c r="F45" s="260">
        <v>18</v>
      </c>
      <c r="G45" s="366"/>
      <c r="H45" s="260">
        <v>85</v>
      </c>
      <c r="I45" s="366"/>
      <c r="J45" s="260">
        <v>43</v>
      </c>
      <c r="K45" s="366"/>
      <c r="L45" s="260">
        <v>27</v>
      </c>
      <c r="M45" s="366"/>
      <c r="N45" s="260">
        <v>21</v>
      </c>
      <c r="O45" s="366"/>
      <c r="P45" s="260">
        <v>19</v>
      </c>
      <c r="Q45" s="366"/>
      <c r="R45" s="260">
        <v>7</v>
      </c>
      <c r="S45" s="366"/>
      <c r="T45" s="260">
        <v>14</v>
      </c>
      <c r="U45" s="366"/>
      <c r="V45" s="260">
        <v>15</v>
      </c>
      <c r="W45" s="366"/>
      <c r="X45" s="260">
        <v>19</v>
      </c>
      <c r="Y45" s="366"/>
      <c r="Z45" s="260">
        <v>24</v>
      </c>
      <c r="AA45" s="592"/>
      <c r="AB45" s="260">
        <v>35</v>
      </c>
      <c r="AC45" s="366"/>
      <c r="AD45" s="260">
        <v>17</v>
      </c>
      <c r="AE45" s="366"/>
      <c r="AF45" s="260">
        <v>27</v>
      </c>
      <c r="AG45" s="366"/>
      <c r="AH45" s="260">
        <v>19</v>
      </c>
      <c r="AI45" s="366"/>
      <c r="AJ45" s="260">
        <v>22</v>
      </c>
      <c r="AK45" s="366"/>
      <c r="AL45" s="260">
        <v>25</v>
      </c>
      <c r="AM45" s="366"/>
      <c r="AN45" s="260">
        <v>22</v>
      </c>
      <c r="AO45" s="366"/>
      <c r="AP45" s="260">
        <v>36</v>
      </c>
      <c r="AQ45" s="366"/>
      <c r="AR45" s="260">
        <v>9</v>
      </c>
      <c r="AS45" s="209"/>
      <c r="AT45" s="260">
        <v>12</v>
      </c>
      <c r="AU45" s="209"/>
      <c r="AV45" s="260">
        <v>11</v>
      </c>
      <c r="AW45" s="209"/>
      <c r="AX45" s="260">
        <v>11</v>
      </c>
      <c r="AY45" s="249"/>
      <c r="AZ45" s="260">
        <v>27</v>
      </c>
      <c r="BA45" s="249"/>
      <c r="BB45" s="260">
        <v>42</v>
      </c>
      <c r="BC45" s="249"/>
      <c r="BD45" s="260">
        <v>25</v>
      </c>
      <c r="BE45" s="185"/>
      <c r="BF45" s="261">
        <v>54</v>
      </c>
      <c r="BG45" s="125"/>
      <c r="BH45" s="261">
        <v>40</v>
      </c>
      <c r="BI45" s="125"/>
      <c r="BJ45" s="261">
        <v>100</v>
      </c>
      <c r="BK45" s="125"/>
      <c r="BL45" s="261">
        <v>109</v>
      </c>
      <c r="BM45" s="125"/>
      <c r="BN45" s="261">
        <v>104</v>
      </c>
      <c r="BO45" s="125"/>
      <c r="BP45" s="261">
        <v>206</v>
      </c>
      <c r="BQ45" s="125"/>
      <c r="BR45" s="261">
        <v>101</v>
      </c>
      <c r="BS45" s="125"/>
      <c r="BT45" s="261">
        <v>86</v>
      </c>
      <c r="BU45" s="125"/>
      <c r="BV45" s="261">
        <v>15</v>
      </c>
      <c r="BW45" s="125"/>
      <c r="BX45" s="261">
        <v>659</v>
      </c>
      <c r="BY45" s="125"/>
      <c r="BZ45" s="261">
        <v>22</v>
      </c>
      <c r="CA45" s="125"/>
      <c r="CB45" s="261">
        <v>15</v>
      </c>
      <c r="CC45" s="125"/>
      <c r="CD45" s="261">
        <v>657</v>
      </c>
      <c r="CE45" s="125"/>
      <c r="CF45" s="261">
        <v>29</v>
      </c>
      <c r="CG45" s="125"/>
      <c r="CH45" s="261">
        <v>10</v>
      </c>
      <c r="CI45" s="125"/>
      <c r="CJ45" s="261">
        <v>21</v>
      </c>
      <c r="CK45" s="125"/>
      <c r="CL45" s="261">
        <v>45</v>
      </c>
      <c r="CM45" s="125"/>
      <c r="CN45" s="261">
        <v>14</v>
      </c>
      <c r="CO45" s="125"/>
      <c r="CP45" s="261">
        <v>40</v>
      </c>
      <c r="CQ45" s="125"/>
      <c r="CR45" s="261">
        <v>41</v>
      </c>
      <c r="CS45" s="125"/>
      <c r="CT45" s="261">
        <v>8</v>
      </c>
      <c r="CU45" s="125"/>
      <c r="CV45" s="261">
        <v>11</v>
      </c>
      <c r="CW45" s="125"/>
      <c r="CX45" s="261">
        <v>23</v>
      </c>
      <c r="CY45" s="125"/>
      <c r="CZ45" s="261">
        <v>16</v>
      </c>
      <c r="DA45" s="125"/>
      <c r="DB45" s="261">
        <v>87</v>
      </c>
      <c r="DC45" s="125"/>
      <c r="DD45" s="261">
        <v>39</v>
      </c>
      <c r="DE45" s="255"/>
      <c r="DF45" s="261">
        <v>26</v>
      </c>
      <c r="DG45" s="125"/>
      <c r="DH45" s="261">
        <v>24</v>
      </c>
      <c r="DI45" s="125"/>
      <c r="DJ45" s="261">
        <v>32</v>
      </c>
      <c r="DK45" s="125"/>
      <c r="DL45" s="261">
        <v>66</v>
      </c>
      <c r="DM45" s="125"/>
      <c r="DN45" s="261">
        <v>79</v>
      </c>
      <c r="DO45" s="255"/>
      <c r="DP45" s="261">
        <v>79</v>
      </c>
      <c r="DQ45" s="125"/>
      <c r="DR45" s="261"/>
      <c r="DS45" s="125"/>
      <c r="DT45" s="261"/>
      <c r="DU45" s="125"/>
      <c r="DV45" s="261"/>
      <c r="DW45" s="255"/>
      <c r="DX45" s="261"/>
      <c r="DY45" s="125"/>
      <c r="DZ45" s="261"/>
      <c r="EA45" s="125"/>
      <c r="EB45" s="261"/>
      <c r="EC45" s="125"/>
      <c r="ED45" s="261"/>
      <c r="EE45" s="255"/>
      <c r="EF45" s="261"/>
      <c r="EG45" s="261"/>
      <c r="EH45" s="261"/>
      <c r="EI45" s="261"/>
      <c r="EJ45" s="255"/>
      <c r="EK45" s="261"/>
      <c r="EL45" s="255"/>
      <c r="EM45" s="261"/>
    </row>
    <row r="46" spans="1:148" s="11" customFormat="1" ht="14.1" customHeight="1" x14ac:dyDescent="0.2">
      <c r="A46" s="300" t="s">
        <v>194</v>
      </c>
      <c r="B46" s="267">
        <v>265</v>
      </c>
      <c r="C46" s="366"/>
      <c r="D46" s="260">
        <v>2650</v>
      </c>
      <c r="E46" s="366"/>
      <c r="F46" s="260">
        <v>830</v>
      </c>
      <c r="G46" s="366"/>
      <c r="H46" s="260">
        <v>893</v>
      </c>
      <c r="I46" s="366"/>
      <c r="J46" s="260">
        <v>890</v>
      </c>
      <c r="K46" s="366"/>
      <c r="L46" s="260">
        <v>1005.0000000001</v>
      </c>
      <c r="M46" s="366"/>
      <c r="N46" s="260">
        <v>675</v>
      </c>
      <c r="O46" s="366"/>
      <c r="P46" s="260">
        <v>188.00000000009999</v>
      </c>
      <c r="Q46" s="366"/>
      <c r="R46" s="260">
        <v>566.00000000010004</v>
      </c>
      <c r="S46" s="366"/>
      <c r="T46" s="260">
        <v>582.00000000020009</v>
      </c>
      <c r="U46" s="366"/>
      <c r="V46" s="260">
        <v>566.00000000020009</v>
      </c>
      <c r="W46" s="366"/>
      <c r="X46" s="260">
        <v>77.000000000200004</v>
      </c>
      <c r="Y46" s="366"/>
      <c r="Z46" s="260">
        <v>65.000000000100002</v>
      </c>
      <c r="AA46" s="592"/>
      <c r="AB46" s="260">
        <v>1084.0000000001</v>
      </c>
      <c r="AC46" s="366"/>
      <c r="AD46" s="260">
        <v>66.000000000200004</v>
      </c>
      <c r="AE46" s="366"/>
      <c r="AF46" s="260">
        <v>73.000000000200004</v>
      </c>
      <c r="AG46" s="366"/>
      <c r="AH46" s="260">
        <v>64.000000000100002</v>
      </c>
      <c r="AI46" s="366"/>
      <c r="AJ46" s="260">
        <v>78.000000000100002</v>
      </c>
      <c r="AK46" s="366"/>
      <c r="AL46" s="260">
        <v>59.000000000100002</v>
      </c>
      <c r="AM46" s="366"/>
      <c r="AN46" s="260">
        <v>42.000000000100002</v>
      </c>
      <c r="AO46" s="366"/>
      <c r="AP46" s="260">
        <v>147.00000000009999</v>
      </c>
      <c r="AQ46" s="366"/>
      <c r="AR46" s="260">
        <v>683</v>
      </c>
      <c r="AS46" s="209"/>
      <c r="AT46" s="260">
        <v>633.00000000010004</v>
      </c>
      <c r="AU46" s="209"/>
      <c r="AV46" s="260">
        <v>618.00000000010004</v>
      </c>
      <c r="AW46" s="209"/>
      <c r="AX46" s="260">
        <v>592</v>
      </c>
      <c r="AY46" s="249"/>
      <c r="AZ46" s="260">
        <v>135</v>
      </c>
      <c r="BA46" s="249"/>
      <c r="BB46" s="260">
        <v>78</v>
      </c>
      <c r="BC46" s="249"/>
      <c r="BD46" s="260">
        <v>78</v>
      </c>
      <c r="BE46" s="185"/>
      <c r="BF46" s="261">
        <v>323</v>
      </c>
      <c r="BG46" s="125"/>
      <c r="BH46" s="261">
        <v>327</v>
      </c>
      <c r="BI46" s="125"/>
      <c r="BJ46" s="261">
        <v>443</v>
      </c>
      <c r="BK46" s="125"/>
      <c r="BL46" s="261">
        <v>107</v>
      </c>
      <c r="BM46" s="125"/>
      <c r="BN46" s="261">
        <v>111</v>
      </c>
      <c r="BO46" s="125"/>
      <c r="BP46" s="261">
        <v>154</v>
      </c>
      <c r="BQ46" s="125"/>
      <c r="BR46" s="261">
        <v>182</v>
      </c>
      <c r="BS46" s="125"/>
      <c r="BT46" s="261">
        <v>206</v>
      </c>
      <c r="BU46" s="125"/>
      <c r="BV46" s="261">
        <v>316</v>
      </c>
      <c r="BW46" s="125"/>
      <c r="BX46" s="261">
        <v>19</v>
      </c>
      <c r="BY46" s="125"/>
      <c r="BZ46" s="261">
        <v>668</v>
      </c>
      <c r="CA46" s="125"/>
      <c r="CB46" s="261">
        <v>723</v>
      </c>
      <c r="CC46" s="125"/>
      <c r="CD46" s="261">
        <v>35</v>
      </c>
      <c r="CE46" s="125"/>
      <c r="CF46" s="261">
        <v>191</v>
      </c>
      <c r="CG46" s="125"/>
      <c r="CH46" s="261">
        <v>167</v>
      </c>
      <c r="CI46" s="125"/>
      <c r="CJ46" s="261">
        <v>236</v>
      </c>
      <c r="CK46" s="125"/>
      <c r="CL46" s="261">
        <v>267</v>
      </c>
      <c r="CM46" s="125"/>
      <c r="CN46" s="261">
        <v>604</v>
      </c>
      <c r="CO46" s="125"/>
      <c r="CP46" s="261">
        <v>633</v>
      </c>
      <c r="CQ46" s="125"/>
      <c r="CR46" s="261">
        <v>599</v>
      </c>
      <c r="CS46" s="125"/>
      <c r="CT46" s="261">
        <v>587</v>
      </c>
      <c r="CU46" s="125"/>
      <c r="CV46" s="261">
        <v>181</v>
      </c>
      <c r="CW46" s="125"/>
      <c r="CX46" s="261">
        <v>176</v>
      </c>
      <c r="CY46" s="125"/>
      <c r="CZ46" s="261">
        <v>146</v>
      </c>
      <c r="DA46" s="125"/>
      <c r="DB46" s="261">
        <v>74</v>
      </c>
      <c r="DC46" s="125"/>
      <c r="DD46" s="261">
        <v>109</v>
      </c>
      <c r="DE46" s="255"/>
      <c r="DF46" s="261">
        <v>94</v>
      </c>
      <c r="DG46" s="125"/>
      <c r="DH46" s="261">
        <v>128</v>
      </c>
      <c r="DI46" s="125"/>
      <c r="DJ46" s="261">
        <v>71</v>
      </c>
      <c r="DK46" s="125"/>
      <c r="DL46" s="261">
        <v>87</v>
      </c>
      <c r="DM46" s="125"/>
      <c r="DN46" s="261">
        <v>168</v>
      </c>
      <c r="DO46" s="255"/>
      <c r="DP46" s="261">
        <v>168</v>
      </c>
      <c r="DQ46" s="125"/>
      <c r="DR46" s="261">
        <v>313</v>
      </c>
      <c r="DS46" s="125"/>
      <c r="DT46" s="261">
        <v>251</v>
      </c>
      <c r="DU46" s="125"/>
      <c r="DV46" s="261">
        <v>198</v>
      </c>
      <c r="DW46" s="255"/>
      <c r="DX46" s="261">
        <v>65</v>
      </c>
      <c r="DY46" s="125"/>
      <c r="DZ46" s="261">
        <v>36</v>
      </c>
      <c r="EA46" s="125"/>
      <c r="EB46" s="261">
        <v>66</v>
      </c>
      <c r="EC46" s="125"/>
      <c r="ED46" s="261">
        <v>38</v>
      </c>
      <c r="EE46" s="255"/>
      <c r="EF46" s="261">
        <v>50</v>
      </c>
      <c r="EG46" s="261">
        <v>65</v>
      </c>
      <c r="EH46" s="261">
        <v>107</v>
      </c>
      <c r="EI46" s="261">
        <v>96</v>
      </c>
      <c r="EJ46" s="255"/>
      <c r="EK46" s="261">
        <v>172</v>
      </c>
      <c r="EL46" s="255"/>
      <c r="EM46" s="261">
        <v>1076</v>
      </c>
    </row>
    <row r="47" spans="1:148" s="11" customFormat="1" ht="14.1" customHeight="1" x14ac:dyDescent="0.2">
      <c r="A47" s="299" t="s">
        <v>99</v>
      </c>
      <c r="B47" s="267">
        <v>611</v>
      </c>
      <c r="C47" s="366"/>
      <c r="D47" s="260">
        <v>706</v>
      </c>
      <c r="E47" s="366"/>
      <c r="F47" s="260">
        <v>709</v>
      </c>
      <c r="G47" s="366"/>
      <c r="H47" s="260">
        <v>871</v>
      </c>
      <c r="I47" s="366"/>
      <c r="J47" s="260">
        <v>785</v>
      </c>
      <c r="K47" s="366"/>
      <c r="L47" s="260">
        <v>986</v>
      </c>
      <c r="M47" s="366"/>
      <c r="N47" s="260">
        <v>1008</v>
      </c>
      <c r="O47" s="366"/>
      <c r="P47" s="260">
        <v>824</v>
      </c>
      <c r="Q47" s="366"/>
      <c r="R47" s="260">
        <v>806</v>
      </c>
      <c r="S47" s="366"/>
      <c r="T47" s="260">
        <v>712</v>
      </c>
      <c r="U47" s="366"/>
      <c r="V47" s="260">
        <v>681</v>
      </c>
      <c r="W47" s="366"/>
      <c r="X47" s="260">
        <v>535</v>
      </c>
      <c r="Y47" s="366"/>
      <c r="Z47" s="260">
        <v>552</v>
      </c>
      <c r="AA47" s="592"/>
      <c r="AB47" s="260">
        <v>643</v>
      </c>
      <c r="AC47" s="366"/>
      <c r="AD47" s="260">
        <v>656</v>
      </c>
      <c r="AE47" s="366"/>
      <c r="AF47" s="260">
        <v>689</v>
      </c>
      <c r="AG47" s="366"/>
      <c r="AH47" s="260">
        <v>708</v>
      </c>
      <c r="AI47" s="366"/>
      <c r="AJ47" s="260">
        <v>725</v>
      </c>
      <c r="AK47" s="366"/>
      <c r="AL47" s="260">
        <v>795</v>
      </c>
      <c r="AM47" s="366"/>
      <c r="AN47" s="260">
        <v>733</v>
      </c>
      <c r="AO47" s="366"/>
      <c r="AP47" s="260">
        <v>698</v>
      </c>
      <c r="AQ47" s="366"/>
      <c r="AR47" s="260">
        <v>958</v>
      </c>
      <c r="AS47" s="209"/>
      <c r="AT47" s="260">
        <v>1048</v>
      </c>
      <c r="AU47" s="209"/>
      <c r="AV47" s="260">
        <v>901</v>
      </c>
      <c r="AW47" s="209"/>
      <c r="AX47" s="260">
        <v>933</v>
      </c>
      <c r="AY47" s="249"/>
      <c r="AZ47" s="260">
        <v>927</v>
      </c>
      <c r="BA47" s="249"/>
      <c r="BB47" s="260">
        <v>889</v>
      </c>
      <c r="BC47" s="249"/>
      <c r="BD47" s="260">
        <v>727</v>
      </c>
      <c r="BE47" s="185"/>
      <c r="BF47" s="261">
        <v>683</v>
      </c>
      <c r="BG47" s="125"/>
      <c r="BH47" s="261">
        <v>702</v>
      </c>
      <c r="BI47" s="125"/>
      <c r="BJ47" s="261">
        <v>779</v>
      </c>
      <c r="BK47" s="125"/>
      <c r="BL47" s="261">
        <v>719</v>
      </c>
      <c r="BM47" s="125"/>
      <c r="BN47" s="261">
        <v>829</v>
      </c>
      <c r="BO47" s="125"/>
      <c r="BP47" s="261">
        <v>833</v>
      </c>
      <c r="BQ47" s="125"/>
      <c r="BR47" s="261">
        <v>799</v>
      </c>
      <c r="BS47" s="125"/>
      <c r="BT47" s="261">
        <v>688</v>
      </c>
      <c r="BU47" s="125"/>
      <c r="BV47" s="261">
        <v>694</v>
      </c>
      <c r="BW47" s="125"/>
      <c r="BX47" s="261">
        <v>858</v>
      </c>
      <c r="BY47" s="125"/>
      <c r="BZ47" s="261">
        <v>690</v>
      </c>
      <c r="CA47" s="125"/>
      <c r="CB47" s="261">
        <v>651</v>
      </c>
      <c r="CC47" s="125"/>
      <c r="CD47" s="261">
        <v>740</v>
      </c>
      <c r="CE47" s="125"/>
      <c r="CF47" s="261">
        <v>710</v>
      </c>
      <c r="CG47" s="125"/>
      <c r="CH47" s="261">
        <v>795</v>
      </c>
      <c r="CI47" s="125"/>
      <c r="CJ47" s="261">
        <v>654</v>
      </c>
      <c r="CK47" s="125"/>
      <c r="CL47" s="261">
        <v>715</v>
      </c>
      <c r="CM47" s="125"/>
      <c r="CN47" s="261">
        <v>755</v>
      </c>
      <c r="CO47" s="125"/>
      <c r="CP47" s="261">
        <v>766</v>
      </c>
      <c r="CQ47" s="125"/>
      <c r="CR47" s="261">
        <v>736</v>
      </c>
      <c r="CS47" s="125"/>
      <c r="CT47" s="261">
        <v>764</v>
      </c>
      <c r="CU47" s="125"/>
      <c r="CV47" s="261">
        <v>636</v>
      </c>
      <c r="CW47" s="125"/>
      <c r="CX47" s="261">
        <v>664</v>
      </c>
      <c r="CY47" s="125"/>
      <c r="CZ47" s="261">
        <v>552</v>
      </c>
      <c r="DA47" s="125"/>
      <c r="DB47" s="261">
        <v>595</v>
      </c>
      <c r="DC47" s="125"/>
      <c r="DD47" s="261">
        <v>511</v>
      </c>
      <c r="DE47" s="255"/>
      <c r="DF47" s="261">
        <v>486</v>
      </c>
      <c r="DG47" s="125"/>
      <c r="DH47" s="261">
        <v>435</v>
      </c>
      <c r="DI47" s="125"/>
      <c r="DJ47" s="261">
        <v>391</v>
      </c>
      <c r="DK47" s="125"/>
      <c r="DL47" s="261">
        <v>365</v>
      </c>
      <c r="DM47" s="125"/>
      <c r="DN47" s="261">
        <v>484</v>
      </c>
      <c r="DO47" s="255"/>
      <c r="DP47" s="261">
        <v>484</v>
      </c>
      <c r="DQ47" s="125"/>
      <c r="DR47" s="261">
        <v>601</v>
      </c>
      <c r="DS47" s="125"/>
      <c r="DT47" s="261">
        <v>616</v>
      </c>
      <c r="DU47" s="125"/>
      <c r="DV47" s="261">
        <v>525</v>
      </c>
      <c r="DW47" s="255"/>
      <c r="DX47" s="261">
        <v>487</v>
      </c>
      <c r="DY47" s="125"/>
      <c r="DZ47" s="261">
        <v>516</v>
      </c>
      <c r="EA47" s="125"/>
      <c r="EB47" s="261">
        <v>625</v>
      </c>
      <c r="EC47" s="125"/>
      <c r="ED47" s="261">
        <v>611</v>
      </c>
      <c r="EE47" s="255"/>
      <c r="EF47" s="261">
        <v>602</v>
      </c>
      <c r="EG47" s="261">
        <v>552</v>
      </c>
      <c r="EH47" s="261">
        <v>604</v>
      </c>
      <c r="EI47" s="261">
        <v>618</v>
      </c>
      <c r="EJ47" s="255"/>
      <c r="EK47" s="261">
        <v>694</v>
      </c>
      <c r="EL47" s="255"/>
      <c r="EM47" s="261">
        <v>820</v>
      </c>
    </row>
    <row r="48" spans="1:148" s="10" customFormat="1" ht="14.1" customHeight="1" x14ac:dyDescent="0.2">
      <c r="A48" s="298" t="s">
        <v>195</v>
      </c>
      <c r="B48" s="265">
        <v>33</v>
      </c>
      <c r="C48" s="366"/>
      <c r="D48" s="256">
        <v>33</v>
      </c>
      <c r="E48" s="366"/>
      <c r="F48" s="256">
        <v>38</v>
      </c>
      <c r="G48" s="366"/>
      <c r="H48" s="256">
        <v>43</v>
      </c>
      <c r="I48" s="366"/>
      <c r="J48" s="256">
        <v>36</v>
      </c>
      <c r="K48" s="366"/>
      <c r="L48" s="256">
        <v>38</v>
      </c>
      <c r="M48" s="366"/>
      <c r="N48" s="256">
        <v>25</v>
      </c>
      <c r="O48" s="366"/>
      <c r="P48" s="256">
        <v>31</v>
      </c>
      <c r="Q48" s="366"/>
      <c r="R48" s="256">
        <v>23</v>
      </c>
      <c r="S48" s="366"/>
      <c r="T48" s="256">
        <v>20</v>
      </c>
      <c r="U48" s="366"/>
      <c r="V48" s="256">
        <v>24</v>
      </c>
      <c r="W48" s="366"/>
      <c r="X48" s="256">
        <v>78</v>
      </c>
      <c r="Y48" s="366"/>
      <c r="Z48" s="256">
        <v>130</v>
      </c>
      <c r="AA48" s="592"/>
      <c r="AB48" s="256">
        <v>125</v>
      </c>
      <c r="AC48" s="366"/>
      <c r="AD48" s="256">
        <v>122</v>
      </c>
      <c r="AE48" s="366"/>
      <c r="AF48" s="256">
        <v>45</v>
      </c>
      <c r="AG48" s="366"/>
      <c r="AH48" s="256">
        <v>42</v>
      </c>
      <c r="AI48" s="366"/>
      <c r="AJ48" s="256">
        <v>48</v>
      </c>
      <c r="AK48" s="366"/>
      <c r="AL48" s="256">
        <v>44</v>
      </c>
      <c r="AM48" s="366"/>
      <c r="AN48" s="256">
        <v>51</v>
      </c>
      <c r="AO48" s="366"/>
      <c r="AP48" s="256">
        <v>42</v>
      </c>
      <c r="AQ48" s="366"/>
      <c r="AR48" s="256">
        <v>62</v>
      </c>
      <c r="AS48" s="209"/>
      <c r="AT48" s="256">
        <v>61</v>
      </c>
      <c r="AU48" s="209"/>
      <c r="AV48" s="256">
        <v>70</v>
      </c>
      <c r="AW48" s="209"/>
      <c r="AX48" s="256">
        <v>73</v>
      </c>
      <c r="AY48" s="249"/>
      <c r="AZ48" s="256">
        <v>57</v>
      </c>
      <c r="BA48" s="249"/>
      <c r="BB48" s="256">
        <v>44</v>
      </c>
      <c r="BC48" s="249"/>
      <c r="BD48" s="256">
        <v>138</v>
      </c>
      <c r="BE48" s="185"/>
      <c r="BF48" s="251">
        <v>118</v>
      </c>
      <c r="BG48" s="125"/>
      <c r="BH48" s="251">
        <v>89</v>
      </c>
      <c r="BI48" s="125"/>
      <c r="BJ48" s="251">
        <v>85</v>
      </c>
      <c r="BK48" s="125"/>
      <c r="BL48" s="251">
        <v>67</v>
      </c>
      <c r="BM48" s="125"/>
      <c r="BN48" s="251">
        <v>53</v>
      </c>
      <c r="BO48" s="125"/>
      <c r="BP48" s="251">
        <v>51</v>
      </c>
      <c r="BQ48" s="125"/>
      <c r="BR48" s="251">
        <v>44</v>
      </c>
      <c r="BS48" s="125"/>
      <c r="BT48" s="251">
        <v>68</v>
      </c>
      <c r="BU48" s="125"/>
      <c r="BV48" s="251">
        <v>60</v>
      </c>
      <c r="BW48" s="125"/>
      <c r="BX48" s="251">
        <v>49</v>
      </c>
      <c r="BY48" s="125"/>
      <c r="BZ48" s="251">
        <v>21</v>
      </c>
      <c r="CA48" s="125"/>
      <c r="CB48" s="251">
        <v>24</v>
      </c>
      <c r="CC48" s="125"/>
      <c r="CD48" s="251">
        <v>27</v>
      </c>
      <c r="CE48" s="125"/>
      <c r="CF48" s="251">
        <v>31</v>
      </c>
      <c r="CG48" s="125"/>
      <c r="CH48" s="251">
        <v>45</v>
      </c>
      <c r="CI48" s="125"/>
      <c r="CJ48" s="251">
        <v>47</v>
      </c>
      <c r="CK48" s="125"/>
      <c r="CL48" s="251">
        <v>61</v>
      </c>
      <c r="CM48" s="125"/>
      <c r="CN48" s="251">
        <v>64</v>
      </c>
      <c r="CO48" s="125"/>
      <c r="CP48" s="251">
        <v>49</v>
      </c>
      <c r="CQ48" s="125"/>
      <c r="CR48" s="251">
        <v>98</v>
      </c>
      <c r="CS48" s="125"/>
      <c r="CT48" s="251">
        <v>87</v>
      </c>
      <c r="CU48" s="125"/>
      <c r="CV48" s="251">
        <v>69</v>
      </c>
      <c r="CW48" s="125"/>
      <c r="CX48" s="251">
        <v>34</v>
      </c>
      <c r="CY48" s="125"/>
      <c r="CZ48" s="251">
        <v>71</v>
      </c>
      <c r="DA48" s="125"/>
      <c r="DB48" s="251">
        <v>93</v>
      </c>
      <c r="DC48" s="125"/>
      <c r="DD48" s="251">
        <v>62</v>
      </c>
      <c r="DE48" s="255"/>
      <c r="DF48" s="251">
        <v>52</v>
      </c>
      <c r="DG48" s="125"/>
      <c r="DH48" s="251">
        <v>23</v>
      </c>
      <c r="DI48" s="125"/>
      <c r="DJ48" s="251">
        <v>8</v>
      </c>
      <c r="DK48" s="125"/>
      <c r="DL48" s="251">
        <v>8</v>
      </c>
      <c r="DM48" s="125"/>
      <c r="DN48" s="251">
        <v>12</v>
      </c>
      <c r="DO48" s="255"/>
      <c r="DP48" s="251">
        <v>12</v>
      </c>
      <c r="DQ48" s="125"/>
      <c r="DR48" s="251">
        <v>54</v>
      </c>
      <c r="DS48" s="125"/>
      <c r="DT48" s="251">
        <v>39</v>
      </c>
      <c r="DU48" s="125"/>
      <c r="DV48" s="251">
        <v>33</v>
      </c>
      <c r="DW48" s="255"/>
      <c r="DX48" s="251">
        <v>16</v>
      </c>
      <c r="DY48" s="125"/>
      <c r="DZ48" s="251">
        <v>72</v>
      </c>
      <c r="EA48" s="125"/>
      <c r="EB48" s="251">
        <v>80</v>
      </c>
      <c r="EC48" s="125"/>
      <c r="ED48" s="251">
        <v>63</v>
      </c>
      <c r="EE48" s="255"/>
      <c r="EF48" s="251">
        <v>36</v>
      </c>
      <c r="EG48" s="251">
        <v>56</v>
      </c>
      <c r="EH48" s="251">
        <v>52</v>
      </c>
      <c r="EI48" s="251">
        <v>41</v>
      </c>
      <c r="EJ48" s="255"/>
      <c r="EK48" s="251">
        <v>27</v>
      </c>
      <c r="EL48" s="255"/>
      <c r="EM48" s="251">
        <v>18</v>
      </c>
    </row>
    <row r="49" spans="1:152" s="11" customFormat="1" ht="14.1" customHeight="1" x14ac:dyDescent="0.2">
      <c r="A49" s="299" t="s">
        <v>100</v>
      </c>
      <c r="B49" s="267">
        <v>114</v>
      </c>
      <c r="C49" s="366"/>
      <c r="D49" s="260">
        <v>115</v>
      </c>
      <c r="E49" s="366"/>
      <c r="F49" s="260">
        <v>125</v>
      </c>
      <c r="G49" s="366"/>
      <c r="H49" s="260">
        <v>140</v>
      </c>
      <c r="I49" s="366"/>
      <c r="J49" s="260">
        <v>171</v>
      </c>
      <c r="K49" s="366"/>
      <c r="L49" s="260">
        <v>154</v>
      </c>
      <c r="M49" s="366"/>
      <c r="N49" s="260">
        <v>157</v>
      </c>
      <c r="O49" s="366"/>
      <c r="P49" s="260">
        <v>161</v>
      </c>
      <c r="Q49" s="366"/>
      <c r="R49" s="260">
        <v>166</v>
      </c>
      <c r="S49" s="366"/>
      <c r="T49" s="260">
        <v>138</v>
      </c>
      <c r="U49" s="366"/>
      <c r="V49" s="260">
        <v>129</v>
      </c>
      <c r="W49" s="366"/>
      <c r="X49" s="260">
        <v>111</v>
      </c>
      <c r="Y49" s="366"/>
      <c r="Z49" s="260">
        <v>109</v>
      </c>
      <c r="AA49" s="592"/>
      <c r="AB49" s="260">
        <v>114</v>
      </c>
      <c r="AC49" s="366"/>
      <c r="AD49" s="260">
        <v>111</v>
      </c>
      <c r="AE49" s="366"/>
      <c r="AF49" s="260">
        <v>127</v>
      </c>
      <c r="AG49" s="366"/>
      <c r="AH49" s="260">
        <v>129</v>
      </c>
      <c r="AI49" s="366"/>
      <c r="AJ49" s="260">
        <v>126</v>
      </c>
      <c r="AK49" s="366"/>
      <c r="AL49" s="260">
        <v>131</v>
      </c>
      <c r="AM49" s="366"/>
      <c r="AN49" s="260">
        <v>146</v>
      </c>
      <c r="AO49" s="366"/>
      <c r="AP49" s="260">
        <v>150</v>
      </c>
      <c r="AQ49" s="366"/>
      <c r="AR49" s="260">
        <v>186</v>
      </c>
      <c r="AS49" s="209"/>
      <c r="AT49" s="260">
        <v>179</v>
      </c>
      <c r="AU49" s="209"/>
      <c r="AV49" s="260">
        <v>196</v>
      </c>
      <c r="AW49" s="209"/>
      <c r="AX49" s="260">
        <v>230</v>
      </c>
      <c r="AY49" s="249"/>
      <c r="AZ49" s="260">
        <v>167</v>
      </c>
      <c r="BA49" s="249"/>
      <c r="BB49" s="260">
        <v>174</v>
      </c>
      <c r="BC49" s="249"/>
      <c r="BD49" s="260">
        <v>136</v>
      </c>
      <c r="BE49" s="185"/>
      <c r="BF49" s="261">
        <v>147</v>
      </c>
      <c r="BG49" s="125"/>
      <c r="BH49" s="261">
        <v>137</v>
      </c>
      <c r="BI49" s="125"/>
      <c r="BJ49" s="261">
        <v>142</v>
      </c>
      <c r="BK49" s="125"/>
      <c r="BL49" s="261">
        <v>137</v>
      </c>
      <c r="BM49" s="125"/>
      <c r="BN49" s="261">
        <v>152</v>
      </c>
      <c r="BO49" s="125"/>
      <c r="BP49" s="261">
        <v>168</v>
      </c>
      <c r="BQ49" s="125"/>
      <c r="BR49" s="261">
        <v>166</v>
      </c>
      <c r="BS49" s="125"/>
      <c r="BT49" s="261">
        <v>144</v>
      </c>
      <c r="BU49" s="125"/>
      <c r="BV49" s="261">
        <v>119</v>
      </c>
      <c r="BW49" s="125"/>
      <c r="BX49" s="261">
        <v>142</v>
      </c>
      <c r="BY49" s="125"/>
      <c r="BZ49" s="261">
        <v>126</v>
      </c>
      <c r="CA49" s="125"/>
      <c r="CB49" s="261">
        <v>122</v>
      </c>
      <c r="CC49" s="125"/>
      <c r="CD49" s="261">
        <v>148</v>
      </c>
      <c r="CE49" s="125"/>
      <c r="CF49" s="261">
        <v>149</v>
      </c>
      <c r="CG49" s="125"/>
      <c r="CH49" s="261">
        <v>173</v>
      </c>
      <c r="CI49" s="125"/>
      <c r="CJ49" s="261">
        <v>153</v>
      </c>
      <c r="CK49" s="125"/>
      <c r="CL49" s="261">
        <v>169</v>
      </c>
      <c r="CM49" s="125"/>
      <c r="CN49" s="261">
        <v>164</v>
      </c>
      <c r="CO49" s="125"/>
      <c r="CP49" s="261">
        <v>155</v>
      </c>
      <c r="CQ49" s="125"/>
      <c r="CR49" s="261">
        <v>135</v>
      </c>
      <c r="CS49" s="125"/>
      <c r="CT49" s="261">
        <v>129</v>
      </c>
      <c r="CU49" s="125"/>
      <c r="CV49" s="261">
        <v>124</v>
      </c>
      <c r="CW49" s="125"/>
      <c r="CX49" s="261">
        <v>132</v>
      </c>
      <c r="CY49" s="125"/>
      <c r="CZ49" s="261">
        <v>114</v>
      </c>
      <c r="DA49" s="125"/>
      <c r="DB49" s="261">
        <v>121</v>
      </c>
      <c r="DC49" s="125"/>
      <c r="DD49" s="261">
        <v>118</v>
      </c>
      <c r="DE49" s="255"/>
      <c r="DF49" s="261">
        <v>109</v>
      </c>
      <c r="DG49" s="125"/>
      <c r="DH49" s="261">
        <v>102</v>
      </c>
      <c r="DI49" s="125"/>
      <c r="DJ49" s="261">
        <v>152</v>
      </c>
      <c r="DK49" s="125"/>
      <c r="DL49" s="261">
        <v>169</v>
      </c>
      <c r="DM49" s="125"/>
      <c r="DN49" s="261">
        <v>162</v>
      </c>
      <c r="DO49" s="255"/>
      <c r="DP49" s="261">
        <v>162</v>
      </c>
      <c r="DQ49" s="125"/>
      <c r="DR49" s="261">
        <v>170</v>
      </c>
      <c r="DS49" s="125"/>
      <c r="DT49" s="261">
        <v>120</v>
      </c>
      <c r="DU49" s="125"/>
      <c r="DV49" s="261">
        <v>115</v>
      </c>
      <c r="DW49" s="255"/>
      <c r="DX49" s="261">
        <v>129</v>
      </c>
      <c r="DY49" s="125"/>
      <c r="DZ49" s="261">
        <v>149</v>
      </c>
      <c r="EA49" s="125"/>
      <c r="EB49" s="261">
        <v>156</v>
      </c>
      <c r="EC49" s="125"/>
      <c r="ED49" s="261">
        <v>162</v>
      </c>
      <c r="EE49" s="255"/>
      <c r="EF49" s="261">
        <v>181</v>
      </c>
      <c r="EG49" s="261">
        <v>205</v>
      </c>
      <c r="EH49" s="261">
        <v>184</v>
      </c>
      <c r="EI49" s="261">
        <v>186</v>
      </c>
      <c r="EJ49" s="255"/>
      <c r="EK49" s="261">
        <v>215</v>
      </c>
      <c r="EL49" s="255"/>
      <c r="EM49" s="261">
        <v>195</v>
      </c>
    </row>
    <row r="50" spans="1:152" s="11" customFormat="1" ht="14.1" customHeight="1" x14ac:dyDescent="0.2">
      <c r="A50" s="300" t="s">
        <v>240</v>
      </c>
      <c r="B50" s="468">
        <v>0</v>
      </c>
      <c r="C50" s="366"/>
      <c r="D50" s="475">
        <v>402</v>
      </c>
      <c r="E50" s="366"/>
      <c r="F50" s="475">
        <v>318</v>
      </c>
      <c r="G50" s="366"/>
      <c r="H50" s="475">
        <v>348</v>
      </c>
      <c r="I50" s="366"/>
      <c r="J50" s="475">
        <v>369</v>
      </c>
      <c r="K50" s="366"/>
      <c r="L50" s="475">
        <v>1</v>
      </c>
      <c r="M50" s="366"/>
      <c r="N50" s="475">
        <v>1</v>
      </c>
      <c r="O50" s="366"/>
      <c r="P50" s="475">
        <v>1</v>
      </c>
      <c r="Q50" s="366"/>
      <c r="R50" s="475">
        <v>10</v>
      </c>
      <c r="S50" s="366"/>
      <c r="T50" s="475">
        <v>68</v>
      </c>
      <c r="U50" s="366"/>
      <c r="V50" s="475">
        <v>75</v>
      </c>
      <c r="W50" s="366"/>
      <c r="X50" s="475">
        <v>63</v>
      </c>
      <c r="Y50" s="366"/>
      <c r="Z50" s="475">
        <v>68</v>
      </c>
      <c r="AA50" s="592"/>
      <c r="AB50" s="475">
        <v>74</v>
      </c>
      <c r="AC50" s="366"/>
      <c r="AD50" s="475">
        <v>101</v>
      </c>
      <c r="AE50" s="366"/>
      <c r="AF50" s="475">
        <v>0</v>
      </c>
      <c r="AG50" s="366"/>
      <c r="AH50" s="475">
        <v>0</v>
      </c>
      <c r="AI50" s="366"/>
      <c r="AJ50" s="475">
        <v>0</v>
      </c>
      <c r="AK50" s="366"/>
      <c r="AL50" s="475" t="s">
        <v>56</v>
      </c>
      <c r="AM50" s="366"/>
      <c r="AN50" s="260">
        <v>903</v>
      </c>
      <c r="AO50" s="366"/>
      <c r="AP50" s="260">
        <v>921</v>
      </c>
      <c r="AQ50" s="366"/>
      <c r="AR50" s="390" t="s">
        <v>56</v>
      </c>
      <c r="AS50" s="389"/>
      <c r="AT50" s="390" t="s">
        <v>56</v>
      </c>
      <c r="AU50" s="389"/>
      <c r="AV50" s="390" t="s">
        <v>56</v>
      </c>
      <c r="AW50" s="389"/>
      <c r="AX50" s="390" t="s">
        <v>56</v>
      </c>
      <c r="AY50" s="391"/>
      <c r="AZ50" s="390" t="s">
        <v>56</v>
      </c>
      <c r="BA50" s="391"/>
      <c r="BB50" s="390" t="s">
        <v>56</v>
      </c>
      <c r="BC50" s="391"/>
      <c r="BD50" s="390" t="s">
        <v>56</v>
      </c>
      <c r="BE50" s="392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4"/>
      <c r="CV50" s="393" t="s">
        <v>56</v>
      </c>
      <c r="CW50" s="394"/>
      <c r="CX50" s="393" t="s">
        <v>56</v>
      </c>
      <c r="CY50" s="394"/>
      <c r="CZ50" s="393" t="s">
        <v>56</v>
      </c>
      <c r="DA50" s="394"/>
      <c r="DB50" s="393" t="s">
        <v>56</v>
      </c>
      <c r="DC50" s="394"/>
      <c r="DD50" s="393" t="s">
        <v>56</v>
      </c>
      <c r="DE50" s="395"/>
      <c r="DF50" s="393" t="s">
        <v>56</v>
      </c>
      <c r="DG50" s="394"/>
      <c r="DH50" s="393" t="s">
        <v>56</v>
      </c>
      <c r="DI50" s="394"/>
      <c r="DJ50" s="393" t="s">
        <v>56</v>
      </c>
      <c r="DK50" s="394"/>
      <c r="DL50" s="393" t="s">
        <v>56</v>
      </c>
      <c r="DM50" s="394"/>
      <c r="DN50" s="393" t="s">
        <v>56</v>
      </c>
      <c r="DO50" s="395"/>
      <c r="DP50" s="393" t="s">
        <v>56</v>
      </c>
      <c r="DQ50" s="394"/>
      <c r="DR50" s="393" t="s">
        <v>56</v>
      </c>
      <c r="DS50" s="394"/>
      <c r="DT50" s="393" t="s">
        <v>56</v>
      </c>
      <c r="DU50" s="394"/>
      <c r="DV50" s="393" t="s">
        <v>56</v>
      </c>
      <c r="DW50" s="395"/>
      <c r="DX50" s="393" t="s">
        <v>56</v>
      </c>
      <c r="DY50" s="394"/>
      <c r="DZ50" s="393" t="s">
        <v>56</v>
      </c>
      <c r="EA50" s="394"/>
      <c r="EB50" s="393" t="s">
        <v>56</v>
      </c>
      <c r="EC50" s="394"/>
      <c r="ED50" s="393" t="s">
        <v>56</v>
      </c>
      <c r="EE50" s="395"/>
      <c r="EF50" s="393" t="s">
        <v>56</v>
      </c>
      <c r="EG50" s="393"/>
      <c r="EH50" s="393"/>
      <c r="EI50" s="393"/>
      <c r="EJ50" s="395"/>
      <c r="EK50" s="393" t="s">
        <v>56</v>
      </c>
      <c r="EL50" s="395"/>
      <c r="EM50" s="393" t="s">
        <v>56</v>
      </c>
    </row>
    <row r="51" spans="1:152" s="8" customFormat="1" ht="13.5" thickBot="1" x14ac:dyDescent="0.25">
      <c r="A51" s="293" t="s">
        <v>105</v>
      </c>
      <c r="B51" s="263">
        <v>1323.0000000001</v>
      </c>
      <c r="C51" s="366"/>
      <c r="D51" s="250">
        <v>4291</v>
      </c>
      <c r="E51" s="366"/>
      <c r="F51" s="250">
        <v>2420</v>
      </c>
      <c r="G51" s="366"/>
      <c r="H51" s="250">
        <v>2840</v>
      </c>
      <c r="I51" s="366"/>
      <c r="J51" s="250">
        <v>2742</v>
      </c>
      <c r="K51" s="366"/>
      <c r="L51" s="250">
        <v>2768.0000000001</v>
      </c>
      <c r="M51" s="366"/>
      <c r="N51" s="250">
        <v>2379</v>
      </c>
      <c r="O51" s="366"/>
      <c r="P51" s="250">
        <v>1646.0000000001</v>
      </c>
      <c r="Q51" s="366"/>
      <c r="R51" s="250">
        <v>1923.0000000001</v>
      </c>
      <c r="S51" s="366"/>
      <c r="T51" s="250">
        <v>1896.0000000002001</v>
      </c>
      <c r="U51" s="366"/>
      <c r="V51" s="250">
        <v>1822.0000000002001</v>
      </c>
      <c r="W51" s="366"/>
      <c r="X51" s="250">
        <v>1256.0000000002001</v>
      </c>
      <c r="Y51" s="366"/>
      <c r="Z51" s="250">
        <v>1312.0000000001</v>
      </c>
      <c r="AA51" s="592"/>
      <c r="AB51" s="250">
        <v>2502.0000000001</v>
      </c>
      <c r="AC51" s="366"/>
      <c r="AD51" s="250">
        <v>1482.0000000002001</v>
      </c>
      <c r="AE51" s="366"/>
      <c r="AF51" s="250">
        <v>1394.0000000002001</v>
      </c>
      <c r="AG51" s="366"/>
      <c r="AH51" s="250">
        <v>1342.0000000001</v>
      </c>
      <c r="AI51" s="366"/>
      <c r="AJ51" s="250">
        <v>1478.0000000001</v>
      </c>
      <c r="AK51" s="366"/>
      <c r="AL51" s="250">
        <v>1519.0000000001</v>
      </c>
      <c r="AM51" s="366"/>
      <c r="AN51" s="250">
        <v>2318.0000000001</v>
      </c>
      <c r="AO51" s="366"/>
      <c r="AP51" s="250">
        <v>2385.0000000001</v>
      </c>
      <c r="AQ51" s="366"/>
      <c r="AR51" s="250">
        <v>2485</v>
      </c>
      <c r="AS51" s="209"/>
      <c r="AT51" s="250">
        <v>2458.0000000001</v>
      </c>
      <c r="AU51" s="209"/>
      <c r="AV51" s="250">
        <v>2310.0000000001</v>
      </c>
      <c r="AW51" s="209"/>
      <c r="AX51" s="250">
        <v>2313</v>
      </c>
      <c r="AY51" s="249"/>
      <c r="AZ51" s="250">
        <v>1800</v>
      </c>
      <c r="BA51" s="249"/>
      <c r="BB51" s="250">
        <v>1633</v>
      </c>
      <c r="BC51" s="249"/>
      <c r="BD51" s="250">
        <v>1571</v>
      </c>
      <c r="BE51" s="185"/>
      <c r="BF51" s="250">
        <v>1733</v>
      </c>
      <c r="BG51" s="147"/>
      <c r="BH51" s="250">
        <v>1779</v>
      </c>
      <c r="BI51" s="147"/>
      <c r="BJ51" s="250">
        <v>1960</v>
      </c>
      <c r="BK51" s="147"/>
      <c r="BL51" s="250">
        <v>1579</v>
      </c>
      <c r="BM51" s="147"/>
      <c r="BN51" s="250">
        <v>1631</v>
      </c>
      <c r="BO51" s="147"/>
      <c r="BP51" s="250">
        <v>1836</v>
      </c>
      <c r="BQ51" s="147"/>
      <c r="BR51" s="250">
        <v>1642</v>
      </c>
      <c r="BS51" s="147"/>
      <c r="BT51" s="250">
        <v>1622</v>
      </c>
      <c r="BU51" s="147"/>
      <c r="BV51" s="250">
        <v>1591</v>
      </c>
      <c r="BW51" s="147"/>
      <c r="BX51" s="250">
        <v>2108</v>
      </c>
      <c r="BY51" s="147"/>
      <c r="BZ51" s="250">
        <v>1882</v>
      </c>
      <c r="CA51" s="147"/>
      <c r="CB51" s="250">
        <v>1902</v>
      </c>
      <c r="CC51" s="147"/>
      <c r="CD51" s="250">
        <v>1973</v>
      </c>
      <c r="CE51" s="147"/>
      <c r="CF51" s="250">
        <v>1588</v>
      </c>
      <c r="CG51" s="147"/>
      <c r="CH51" s="250">
        <v>1630</v>
      </c>
      <c r="CI51" s="147"/>
      <c r="CJ51" s="250">
        <v>1545</v>
      </c>
      <c r="CK51" s="147"/>
      <c r="CL51" s="250">
        <v>1686</v>
      </c>
      <c r="CM51" s="147"/>
      <c r="CN51" s="250">
        <v>2092</v>
      </c>
      <c r="CO51" s="147"/>
      <c r="CP51" s="250">
        <v>2089</v>
      </c>
      <c r="CQ51" s="147"/>
      <c r="CR51" s="250">
        <v>2092</v>
      </c>
      <c r="CS51" s="147"/>
      <c r="CT51" s="250">
        <v>2023</v>
      </c>
      <c r="CU51" s="147"/>
      <c r="CV51" s="250">
        <v>1475</v>
      </c>
      <c r="CW51" s="147"/>
      <c r="CX51" s="250">
        <v>1451</v>
      </c>
      <c r="CY51" s="147"/>
      <c r="CZ51" s="250">
        <v>1323</v>
      </c>
      <c r="DA51" s="147"/>
      <c r="DB51" s="250">
        <v>1373</v>
      </c>
      <c r="DC51" s="147"/>
      <c r="DD51" s="250">
        <v>1234</v>
      </c>
      <c r="DE51" s="147"/>
      <c r="DF51" s="250">
        <v>1119</v>
      </c>
      <c r="DG51" s="147"/>
      <c r="DH51" s="250">
        <v>1033</v>
      </c>
      <c r="DI51" s="147"/>
      <c r="DJ51" s="250">
        <v>964</v>
      </c>
      <c r="DK51" s="147"/>
      <c r="DL51" s="250">
        <v>1076</v>
      </c>
      <c r="DM51" s="147"/>
      <c r="DN51" s="250">
        <v>1300</v>
      </c>
      <c r="DO51" s="147"/>
      <c r="DP51" s="250">
        <v>1300</v>
      </c>
      <c r="DQ51" s="147"/>
      <c r="DR51" s="250">
        <v>1529</v>
      </c>
      <c r="DS51" s="147"/>
      <c r="DT51" s="250">
        <v>1366</v>
      </c>
      <c r="DU51" s="147"/>
      <c r="DV51" s="250">
        <v>1221</v>
      </c>
      <c r="DW51" s="147"/>
      <c r="DX51" s="250">
        <v>1068</v>
      </c>
      <c r="DY51" s="147"/>
      <c r="DZ51" s="250">
        <v>1088</v>
      </c>
      <c r="EA51" s="147"/>
      <c r="EB51" s="250">
        <v>1366</v>
      </c>
      <c r="EC51" s="147"/>
      <c r="ED51" s="250">
        <v>1224</v>
      </c>
      <c r="EE51" s="147"/>
      <c r="EF51" s="250">
        <v>1223</v>
      </c>
      <c r="EG51" s="147">
        <v>1241</v>
      </c>
      <c r="EH51" s="147">
        <v>1317</v>
      </c>
      <c r="EI51" s="147">
        <v>1384</v>
      </c>
      <c r="EJ51" s="147"/>
      <c r="EK51" s="250">
        <v>1509</v>
      </c>
      <c r="EL51" s="147"/>
      <c r="EM51" s="250">
        <v>2334</v>
      </c>
      <c r="EN51" s="14"/>
      <c r="EO51" s="62"/>
      <c r="EP51" s="7"/>
      <c r="EQ51" s="7"/>
      <c r="ER51" s="7"/>
    </row>
    <row r="52" spans="1:152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40"/>
      <c r="Z52" s="252"/>
      <c r="AA52" s="253"/>
      <c r="AB52" s="252"/>
      <c r="AC52" s="240"/>
      <c r="AD52" s="252"/>
      <c r="AE52" s="240"/>
      <c r="AF52" s="252"/>
      <c r="AG52" s="240"/>
      <c r="AH52" s="252"/>
      <c r="AI52" s="240"/>
      <c r="AJ52" s="252"/>
      <c r="AK52" s="240"/>
      <c r="AL52" s="252"/>
      <c r="AM52" s="240"/>
      <c r="AN52" s="252"/>
      <c r="AO52" s="240"/>
      <c r="AP52" s="252"/>
      <c r="AQ52" s="240"/>
      <c r="AR52" s="252"/>
      <c r="AS52" s="209"/>
      <c r="AT52" s="252"/>
      <c r="AU52" s="209"/>
      <c r="AV52" s="252"/>
      <c r="AW52" s="209"/>
      <c r="AX52" s="252"/>
      <c r="AY52" s="249"/>
      <c r="AZ52" s="252"/>
      <c r="BA52" s="249"/>
      <c r="BB52" s="252"/>
      <c r="BC52" s="249"/>
      <c r="BD52" s="252"/>
      <c r="BE52" s="185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52"/>
      <c r="DS52" s="148"/>
      <c r="DT52" s="252"/>
      <c r="DU52" s="148"/>
      <c r="DV52" s="252"/>
      <c r="DW52" s="148"/>
      <c r="DX52" s="252"/>
      <c r="DY52" s="148"/>
      <c r="DZ52" s="252"/>
      <c r="EA52" s="148"/>
      <c r="EB52" s="217"/>
      <c r="EC52" s="148"/>
      <c r="ED52" s="252"/>
      <c r="EE52" s="148"/>
      <c r="EF52" s="252"/>
      <c r="EG52" s="252"/>
      <c r="EH52" s="252"/>
      <c r="EI52" s="252"/>
      <c r="EJ52" s="148"/>
      <c r="EK52" s="252"/>
      <c r="EL52" s="148"/>
      <c r="EM52" s="252"/>
    </row>
    <row r="53" spans="1:152" s="8" customFormat="1" ht="13.5" thickBot="1" x14ac:dyDescent="0.25">
      <c r="A53" s="296" t="s">
        <v>106</v>
      </c>
      <c r="B53" s="268">
        <v>10808</v>
      </c>
      <c r="C53" s="366"/>
      <c r="D53" s="269">
        <v>12492</v>
      </c>
      <c r="E53" s="366"/>
      <c r="F53" s="269">
        <v>11281</v>
      </c>
      <c r="G53" s="366"/>
      <c r="H53" s="269">
        <v>12265</v>
      </c>
      <c r="I53" s="366"/>
      <c r="J53" s="269">
        <v>11820</v>
      </c>
      <c r="K53" s="366"/>
      <c r="L53" s="269">
        <v>11720</v>
      </c>
      <c r="M53" s="366"/>
      <c r="N53" s="269">
        <v>10518</v>
      </c>
      <c r="O53" s="366"/>
      <c r="P53" s="269">
        <v>9570</v>
      </c>
      <c r="Q53" s="366"/>
      <c r="R53" s="269">
        <v>9149</v>
      </c>
      <c r="S53" s="366"/>
      <c r="T53" s="269">
        <v>9118</v>
      </c>
      <c r="U53" s="366"/>
      <c r="V53" s="269">
        <v>8880</v>
      </c>
      <c r="W53" s="366"/>
      <c r="X53" s="269">
        <v>8850</v>
      </c>
      <c r="Y53" s="366"/>
      <c r="Z53" s="269">
        <v>9195</v>
      </c>
      <c r="AA53" s="592"/>
      <c r="AB53" s="269">
        <v>9671</v>
      </c>
      <c r="AC53" s="366"/>
      <c r="AD53" s="269">
        <v>8695</v>
      </c>
      <c r="AE53" s="366"/>
      <c r="AF53" s="269">
        <v>8835</v>
      </c>
      <c r="AG53" s="366"/>
      <c r="AH53" s="269">
        <v>8584</v>
      </c>
      <c r="AI53" s="366"/>
      <c r="AJ53" s="269">
        <v>8837</v>
      </c>
      <c r="AK53" s="366"/>
      <c r="AL53" s="269">
        <v>8687</v>
      </c>
      <c r="AM53" s="366"/>
      <c r="AN53" s="269">
        <v>10545</v>
      </c>
      <c r="AO53" s="366"/>
      <c r="AP53" s="269">
        <v>10540</v>
      </c>
      <c r="AQ53" s="366"/>
      <c r="AR53" s="269">
        <v>10420</v>
      </c>
      <c r="AS53" s="209"/>
      <c r="AT53" s="269">
        <v>10396</v>
      </c>
      <c r="AU53" s="209"/>
      <c r="AV53" s="269">
        <v>10365</v>
      </c>
      <c r="AW53" s="209"/>
      <c r="AX53" s="269">
        <v>10912</v>
      </c>
      <c r="AY53" s="249"/>
      <c r="AZ53" s="269">
        <v>10202</v>
      </c>
      <c r="BA53" s="249"/>
      <c r="BB53" s="269">
        <v>9877</v>
      </c>
      <c r="BC53" s="249"/>
      <c r="BD53" s="269">
        <v>8242</v>
      </c>
      <c r="BE53" s="185"/>
      <c r="BF53" s="269">
        <v>8300</v>
      </c>
      <c r="BG53" s="147"/>
      <c r="BH53" s="269">
        <v>7140</v>
      </c>
      <c r="BI53" s="147"/>
      <c r="BJ53" s="269">
        <v>7219</v>
      </c>
      <c r="BK53" s="147"/>
      <c r="BL53" s="269">
        <v>7217</v>
      </c>
      <c r="BM53" s="147"/>
      <c r="BN53" s="269">
        <v>7422</v>
      </c>
      <c r="BO53" s="147"/>
      <c r="BP53" s="269">
        <v>7678</v>
      </c>
      <c r="BQ53" s="147"/>
      <c r="BR53" s="269">
        <v>7250</v>
      </c>
      <c r="BS53" s="147"/>
      <c r="BT53" s="269">
        <v>7360</v>
      </c>
      <c r="BU53" s="147"/>
      <c r="BV53" s="269">
        <v>7196</v>
      </c>
      <c r="BW53" s="147"/>
      <c r="BX53" s="269">
        <v>6998</v>
      </c>
      <c r="BY53" s="147"/>
      <c r="BZ53" s="269">
        <v>6811</v>
      </c>
      <c r="CA53" s="147"/>
      <c r="CB53" s="269">
        <v>7111</v>
      </c>
      <c r="CC53" s="147"/>
      <c r="CD53" s="269">
        <v>7268</v>
      </c>
      <c r="CE53" s="147"/>
      <c r="CF53" s="269">
        <v>7603</v>
      </c>
      <c r="CG53" s="147"/>
      <c r="CH53" s="269">
        <v>7519</v>
      </c>
      <c r="CI53" s="147"/>
      <c r="CJ53" s="269">
        <v>6965</v>
      </c>
      <c r="CK53" s="147"/>
      <c r="CL53" s="269">
        <v>7016</v>
      </c>
      <c r="CM53" s="147"/>
      <c r="CN53" s="269">
        <v>7141</v>
      </c>
      <c r="CO53" s="147"/>
      <c r="CP53" s="269">
        <v>6878</v>
      </c>
      <c r="CQ53" s="147"/>
      <c r="CR53" s="269">
        <v>6744</v>
      </c>
      <c r="CS53" s="147"/>
      <c r="CT53" s="269">
        <v>6588</v>
      </c>
      <c r="CU53" s="147"/>
      <c r="CV53" s="269">
        <v>5837</v>
      </c>
      <c r="CW53" s="147"/>
      <c r="CX53" s="269">
        <v>5666</v>
      </c>
      <c r="CY53" s="147"/>
      <c r="CZ53" s="269">
        <v>5580</v>
      </c>
      <c r="DA53" s="147"/>
      <c r="DB53" s="269">
        <v>5549</v>
      </c>
      <c r="DC53" s="147"/>
      <c r="DD53" s="269">
        <v>5319</v>
      </c>
      <c r="DE53" s="147"/>
      <c r="DF53" s="269">
        <v>5068</v>
      </c>
      <c r="DG53" s="147"/>
      <c r="DH53" s="269">
        <v>5122</v>
      </c>
      <c r="DI53" s="147"/>
      <c r="DJ53" s="269">
        <v>4985</v>
      </c>
      <c r="DK53" s="147"/>
      <c r="DL53" s="269">
        <v>4366</v>
      </c>
      <c r="DM53" s="147"/>
      <c r="DN53" s="269">
        <v>4592</v>
      </c>
      <c r="DO53" s="147"/>
      <c r="DP53" s="269">
        <v>4592</v>
      </c>
      <c r="DQ53" s="147"/>
      <c r="DR53" s="269">
        <v>4975</v>
      </c>
      <c r="DS53" s="147"/>
      <c r="DT53" s="269">
        <v>4850</v>
      </c>
      <c r="DU53" s="147"/>
      <c r="DV53" s="269">
        <v>4290</v>
      </c>
      <c r="DW53" s="147"/>
      <c r="DX53" s="269">
        <v>4049</v>
      </c>
      <c r="DY53" s="147"/>
      <c r="DZ53" s="269">
        <v>4130</v>
      </c>
      <c r="EA53" s="147"/>
      <c r="EB53" s="269">
        <v>4350</v>
      </c>
      <c r="EC53" s="147"/>
      <c r="ED53" s="269">
        <v>4287</v>
      </c>
      <c r="EE53" s="147"/>
      <c r="EF53" s="269">
        <v>4205</v>
      </c>
      <c r="EG53" s="217">
        <v>4224</v>
      </c>
      <c r="EH53" s="217">
        <v>4259</v>
      </c>
      <c r="EI53" s="217">
        <v>4269</v>
      </c>
      <c r="EJ53" s="147"/>
      <c r="EK53" s="269">
        <v>4341</v>
      </c>
      <c r="EL53" s="147"/>
      <c r="EM53" s="269">
        <v>4577</v>
      </c>
      <c r="EN53" s="14"/>
      <c r="EO53" s="62"/>
      <c r="EP53" s="7"/>
      <c r="EQ53" s="7"/>
      <c r="ER53" s="7"/>
    </row>
    <row r="54" spans="1:152" ht="13.5" thickTop="1" x14ac:dyDescent="0.2">
      <c r="BE54"/>
      <c r="EK54" s="1"/>
      <c r="EN54" s="1"/>
      <c r="EO54" s="1"/>
      <c r="EQ54" s="1"/>
      <c r="EV54" s="1"/>
    </row>
    <row r="55" spans="1:152" x14ac:dyDescent="0.2">
      <c r="B55" s="86"/>
      <c r="D55" s="86"/>
      <c r="BE55"/>
      <c r="BF55" s="164"/>
      <c r="BH55" s="2"/>
      <c r="BJ55" s="2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2"/>
      <c r="CZ55" s="2"/>
      <c r="DB55" s="2"/>
      <c r="DD55" s="2"/>
      <c r="DF55" s="663"/>
      <c r="DG55" s="663"/>
      <c r="DH55" s="663"/>
      <c r="DI55" s="663"/>
      <c r="DJ55" s="663"/>
      <c r="DK55" s="663"/>
      <c r="DL55" s="663"/>
      <c r="DM55" s="663"/>
      <c r="DN55" s="663"/>
      <c r="DO55" s="663"/>
      <c r="DP55" s="663"/>
      <c r="DQ55" s="663"/>
      <c r="DR55" s="2"/>
      <c r="DT55" s="2"/>
      <c r="DV55" s="2"/>
      <c r="DX55" s="2"/>
      <c r="DZ55" s="2"/>
      <c r="EB55" s="2"/>
      <c r="EK55" s="1"/>
      <c r="EN55" s="1"/>
      <c r="EO55" s="1"/>
      <c r="EQ55" s="1"/>
      <c r="EV55" s="1"/>
    </row>
    <row r="56" spans="1:152" x14ac:dyDescent="0.2">
      <c r="A56" s="2"/>
      <c r="B56" s="657"/>
      <c r="C56" s="657"/>
      <c r="D56" s="654"/>
      <c r="E56" s="654"/>
      <c r="BD56" s="207"/>
      <c r="BE56"/>
      <c r="BF56" s="164"/>
      <c r="BH56" s="2"/>
      <c r="BJ56" s="2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CZ56" s="2"/>
      <c r="DB56" s="2"/>
      <c r="DD56" s="2"/>
      <c r="DF56" s="2"/>
      <c r="DH56" s="2"/>
      <c r="DL56" s="2"/>
      <c r="DN56" s="2"/>
      <c r="DP56" s="2"/>
      <c r="DR56" s="2"/>
      <c r="DT56" s="2"/>
      <c r="DV56" s="2"/>
      <c r="DX56" s="2"/>
      <c r="DZ56" s="2"/>
      <c r="EB56" s="2"/>
      <c r="ED56" s="2"/>
      <c r="EF56" s="2"/>
      <c r="EG56" s="2"/>
      <c r="EK56" s="1"/>
      <c r="EN56" s="1"/>
      <c r="EO56" s="1"/>
      <c r="EQ56" s="1"/>
      <c r="EV56" s="1"/>
    </row>
    <row r="57" spans="1:152" x14ac:dyDescent="0.2">
      <c r="A57" s="2"/>
      <c r="B57" s="657"/>
      <c r="C57" s="657"/>
      <c r="D57" s="654"/>
      <c r="E57" s="654"/>
      <c r="BB57" s="210"/>
      <c r="BD57" s="207"/>
      <c r="BE57"/>
      <c r="BF57" s="164"/>
      <c r="BH57" s="2"/>
      <c r="BJ57" s="2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X57" s="2"/>
      <c r="DZ57" s="2"/>
      <c r="EB57" s="2"/>
      <c r="ED57" s="2"/>
      <c r="EF57" s="2"/>
      <c r="EG57" s="2"/>
      <c r="EK57" s="1"/>
      <c r="EN57" s="1"/>
      <c r="EO57" s="1"/>
      <c r="EQ57" s="1"/>
      <c r="EV57" s="1"/>
    </row>
    <row r="58" spans="1:152" x14ac:dyDescent="0.2">
      <c r="BE58"/>
      <c r="EK58" s="1"/>
      <c r="EN58" s="1"/>
      <c r="EO58" s="1"/>
      <c r="EQ58" s="1"/>
      <c r="EV58" s="1"/>
    </row>
    <row r="59" spans="1:152" x14ac:dyDescent="0.2">
      <c r="BE59"/>
      <c r="EK59" s="1"/>
      <c r="EN59" s="1"/>
      <c r="EO59" s="1"/>
      <c r="EQ59" s="1"/>
      <c r="EV59" s="1"/>
    </row>
    <row r="60" spans="1:152" x14ac:dyDescent="0.2">
      <c r="BE60"/>
      <c r="EK60" s="1"/>
      <c r="EN60" s="1"/>
      <c r="EO60" s="1"/>
      <c r="EQ60" s="1"/>
      <c r="EV60" s="1"/>
    </row>
    <row r="61" spans="1:152" x14ac:dyDescent="0.2">
      <c r="BE61"/>
      <c r="EK61" s="1"/>
      <c r="EN61" s="1"/>
      <c r="EO61" s="1"/>
      <c r="EQ61" s="1"/>
      <c r="EV61" s="1"/>
    </row>
    <row r="62" spans="1:152" x14ac:dyDescent="0.2">
      <c r="BE62"/>
      <c r="EK62" s="1"/>
      <c r="EN62" s="1"/>
      <c r="EO62" s="1"/>
      <c r="EQ62" s="1"/>
      <c r="EV62" s="1"/>
    </row>
    <row r="63" spans="1:152" x14ac:dyDescent="0.2">
      <c r="EK63" s="1"/>
      <c r="EN63" s="1"/>
      <c r="EO63" s="1"/>
      <c r="EQ63" s="1"/>
      <c r="EV63" s="1"/>
    </row>
    <row r="64" spans="1:152" x14ac:dyDescent="0.2">
      <c r="EK64" s="1"/>
      <c r="EN64" s="1"/>
      <c r="EO64" s="1"/>
      <c r="EQ64" s="1"/>
      <c r="EV64" s="1"/>
    </row>
    <row r="65" spans="58:152" x14ac:dyDescent="0.2">
      <c r="EK65" s="1"/>
      <c r="EN65" s="1"/>
      <c r="EO65" s="1"/>
      <c r="EQ65" s="1"/>
      <c r="EV65" s="1"/>
    </row>
    <row r="66" spans="58:152" x14ac:dyDescent="0.2">
      <c r="EK66" s="1"/>
      <c r="EN66" s="1"/>
      <c r="EO66" s="1"/>
      <c r="EQ66" s="1"/>
      <c r="EV66" s="1"/>
    </row>
    <row r="67" spans="58:152" x14ac:dyDescent="0.2">
      <c r="EK67" s="1"/>
      <c r="EN67" s="1"/>
      <c r="EO67" s="1"/>
      <c r="EQ67" s="1"/>
      <c r="EV67" s="1"/>
    </row>
    <row r="68" spans="58:152" x14ac:dyDescent="0.2">
      <c r="EK68" s="1"/>
      <c r="EN68" s="1"/>
      <c r="EO68" s="1"/>
      <c r="EQ68" s="1"/>
      <c r="EV68" s="1"/>
    </row>
    <row r="69" spans="58:152" x14ac:dyDescent="0.2">
      <c r="EK69" s="1"/>
      <c r="EN69" s="1"/>
      <c r="EO69" s="1"/>
      <c r="EQ69" s="1"/>
      <c r="EV69" s="1"/>
    </row>
    <row r="70" spans="58:152" x14ac:dyDescent="0.2">
      <c r="EK70" s="1"/>
      <c r="EN70" s="1"/>
      <c r="EO70" s="1"/>
      <c r="EQ70" s="1"/>
      <c r="EV70" s="1"/>
    </row>
    <row r="71" spans="58:152" x14ac:dyDescent="0.2"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X71" s="86"/>
      <c r="DZ71" s="86"/>
      <c r="EB71" s="86"/>
      <c r="ED71" s="86"/>
      <c r="EF71" s="86"/>
      <c r="EG71" s="86"/>
      <c r="EH71" s="86"/>
      <c r="EI71" s="86"/>
      <c r="EK71" s="87"/>
      <c r="EM71" s="86"/>
      <c r="EN71" s="87"/>
      <c r="EO71" s="88"/>
      <c r="EP71" s="86"/>
      <c r="EQ71" s="87"/>
      <c r="ER71" s="86"/>
      <c r="ES71" s="86"/>
      <c r="ET71" s="86"/>
      <c r="EU71" s="86"/>
      <c r="EV71" s="89"/>
    </row>
    <row r="72" spans="58:152" x14ac:dyDescent="0.2"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X72" s="86"/>
      <c r="DZ72" s="86"/>
      <c r="EB72" s="86"/>
      <c r="ED72" s="86"/>
      <c r="EF72" s="86"/>
      <c r="EG72" s="86"/>
      <c r="EH72" s="86"/>
      <c r="EI72" s="86"/>
      <c r="EK72" s="87"/>
      <c r="EM72" s="86"/>
      <c r="EN72" s="87"/>
      <c r="EO72" s="88"/>
      <c r="EP72" s="86"/>
      <c r="EQ72" s="87"/>
      <c r="ER72" s="86"/>
      <c r="ES72" s="86"/>
      <c r="ET72" s="86"/>
      <c r="EU72" s="86"/>
      <c r="EV72" s="89"/>
    </row>
    <row r="73" spans="58:152" x14ac:dyDescent="0.2"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X73" s="86"/>
      <c r="DZ73" s="86"/>
      <c r="EB73" s="86"/>
      <c r="ED73" s="86"/>
      <c r="EF73" s="86"/>
      <c r="EG73" s="86"/>
      <c r="EH73" s="86"/>
      <c r="EI73" s="86"/>
      <c r="EK73" s="87"/>
      <c r="EM73" s="86"/>
      <c r="EN73" s="87"/>
      <c r="EO73" s="88"/>
      <c r="EP73" s="86"/>
      <c r="EQ73" s="87"/>
      <c r="ER73" s="86"/>
      <c r="ES73" s="86"/>
      <c r="ET73" s="86"/>
      <c r="EU73" s="86"/>
      <c r="EV73" s="89"/>
    </row>
    <row r="74" spans="58:152" x14ac:dyDescent="0.2"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X74" s="86"/>
      <c r="DZ74" s="86"/>
      <c r="EB74" s="86"/>
      <c r="ED74" s="86"/>
      <c r="EF74" s="86"/>
      <c r="EG74" s="86"/>
      <c r="EH74" s="86"/>
      <c r="EI74" s="86"/>
      <c r="EK74" s="87"/>
      <c r="EM74" s="86"/>
      <c r="EN74" s="87"/>
      <c r="EO74" s="88"/>
      <c r="EP74" s="86"/>
      <c r="EQ74" s="87"/>
      <c r="ER74" s="86"/>
      <c r="ES74" s="86"/>
      <c r="ET74" s="86"/>
      <c r="EU74" s="86"/>
      <c r="EV74" s="89"/>
    </row>
    <row r="75" spans="58:152" x14ac:dyDescent="0.2"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X75" s="86"/>
      <c r="DZ75" s="86"/>
      <c r="EB75" s="86"/>
      <c r="ED75" s="86"/>
      <c r="EF75" s="86"/>
      <c r="EG75" s="86"/>
      <c r="EH75" s="86"/>
      <c r="EI75" s="86"/>
      <c r="EK75" s="87"/>
      <c r="EM75" s="86"/>
      <c r="EN75" s="87"/>
      <c r="EO75" s="88"/>
      <c r="EP75" s="86"/>
      <c r="EQ75" s="87"/>
      <c r="ER75" s="86"/>
      <c r="ES75" s="86"/>
      <c r="ET75" s="86"/>
      <c r="EU75" s="86"/>
      <c r="EV75" s="89"/>
    </row>
    <row r="76" spans="58:152" x14ac:dyDescent="0.2">
      <c r="BF76" s="86"/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X76" s="86"/>
      <c r="DZ76" s="86"/>
      <c r="EB76" s="86"/>
      <c r="ED76" s="86"/>
      <c r="EF76" s="86"/>
      <c r="EG76" s="86"/>
      <c r="EH76" s="86"/>
      <c r="EI76" s="86"/>
      <c r="EK76" s="87"/>
      <c r="EM76" s="86"/>
      <c r="EN76" s="87"/>
      <c r="EO76" s="88"/>
      <c r="EP76" s="86"/>
      <c r="EQ76" s="87"/>
      <c r="ER76" s="86"/>
      <c r="ES76" s="86"/>
      <c r="ET76" s="86"/>
      <c r="EU76" s="86"/>
      <c r="EV76" s="89"/>
    </row>
    <row r="77" spans="58:152" x14ac:dyDescent="0.2">
      <c r="BF77" s="86"/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X77" s="86"/>
      <c r="DZ77" s="86"/>
      <c r="EB77" s="86"/>
      <c r="ED77" s="86"/>
      <c r="EF77" s="86"/>
      <c r="EG77" s="86"/>
      <c r="EH77" s="86"/>
      <c r="EI77" s="86"/>
      <c r="EK77" s="87"/>
      <c r="EM77" s="86"/>
      <c r="EN77" s="87"/>
      <c r="EO77" s="88"/>
      <c r="EP77" s="86"/>
      <c r="EQ77" s="87"/>
      <c r="ER77" s="86"/>
      <c r="ES77" s="86"/>
      <c r="ET77" s="86"/>
      <c r="EU77" s="86"/>
      <c r="EV77" s="89"/>
    </row>
    <row r="78" spans="58:152" x14ac:dyDescent="0.2">
      <c r="BF78" s="86"/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X78" s="86"/>
      <c r="DZ78" s="86"/>
      <c r="EB78" s="86"/>
      <c r="ED78" s="86"/>
      <c r="EF78" s="86"/>
      <c r="EG78" s="86"/>
      <c r="EH78" s="86"/>
      <c r="EI78" s="86"/>
      <c r="EK78" s="87"/>
      <c r="EM78" s="86"/>
      <c r="EN78" s="87"/>
      <c r="EO78" s="88"/>
      <c r="EP78" s="86"/>
      <c r="EQ78" s="87"/>
      <c r="ER78" s="86"/>
      <c r="ES78" s="86"/>
      <c r="ET78" s="86"/>
      <c r="EU78" s="86"/>
      <c r="EV78" s="89"/>
    </row>
    <row r="79" spans="58:152" x14ac:dyDescent="0.2">
      <c r="BF79" s="86"/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X79" s="86"/>
      <c r="DZ79" s="86"/>
      <c r="EB79" s="86"/>
      <c r="ED79" s="86"/>
      <c r="EF79" s="86"/>
      <c r="EG79" s="86"/>
      <c r="EH79" s="86"/>
      <c r="EI79" s="86"/>
      <c r="EK79" s="87"/>
      <c r="EM79" s="86"/>
      <c r="EN79" s="87"/>
      <c r="EO79" s="88"/>
      <c r="EP79" s="86"/>
      <c r="EQ79" s="87"/>
      <c r="ER79" s="86"/>
      <c r="ES79" s="86"/>
      <c r="ET79" s="86"/>
      <c r="EU79" s="86"/>
      <c r="EV79" s="89"/>
    </row>
    <row r="80" spans="58:152" x14ac:dyDescent="0.2">
      <c r="BF80" s="86"/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X80" s="86"/>
      <c r="DZ80" s="86"/>
      <c r="EB80" s="86"/>
      <c r="ED80" s="86"/>
      <c r="EF80" s="86"/>
      <c r="EG80" s="86"/>
      <c r="EH80" s="86"/>
      <c r="EI80" s="86"/>
      <c r="EK80" s="87"/>
      <c r="EM80" s="86"/>
      <c r="EN80" s="87"/>
      <c r="EO80" s="88"/>
      <c r="EP80" s="86"/>
      <c r="EQ80" s="87"/>
      <c r="ER80" s="86"/>
      <c r="ES80" s="86"/>
      <c r="ET80" s="86"/>
      <c r="EU80" s="86"/>
      <c r="EV80" s="89"/>
    </row>
    <row r="81" spans="58:152" x14ac:dyDescent="0.2">
      <c r="BF81" s="86"/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X81" s="86"/>
      <c r="DZ81" s="86"/>
      <c r="EB81" s="86"/>
      <c r="ED81" s="86"/>
      <c r="EF81" s="86"/>
      <c r="EG81" s="86"/>
      <c r="EH81" s="86"/>
      <c r="EI81" s="86"/>
      <c r="EK81" s="87"/>
      <c r="EM81" s="86"/>
      <c r="EN81" s="87"/>
      <c r="EO81" s="88"/>
      <c r="EP81" s="86"/>
      <c r="EQ81" s="87"/>
      <c r="ER81" s="86"/>
      <c r="ES81" s="86"/>
      <c r="ET81" s="86"/>
      <c r="EU81" s="86"/>
      <c r="EV81" s="89"/>
    </row>
    <row r="82" spans="58:152" x14ac:dyDescent="0.2">
      <c r="BF82" s="86"/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X82" s="86"/>
      <c r="DZ82" s="86"/>
      <c r="EB82" s="86"/>
      <c r="ED82" s="86"/>
      <c r="EF82" s="86"/>
      <c r="EG82" s="86"/>
      <c r="EH82" s="86"/>
      <c r="EI82" s="86"/>
      <c r="EK82" s="87"/>
      <c r="EM82" s="86"/>
      <c r="EN82" s="87"/>
      <c r="EO82" s="88"/>
      <c r="EP82" s="86"/>
      <c r="EQ82" s="87"/>
      <c r="ER82" s="86"/>
      <c r="ES82" s="86"/>
      <c r="ET82" s="86"/>
      <c r="EU82" s="86"/>
      <c r="EV82" s="89"/>
    </row>
    <row r="83" spans="58:152" x14ac:dyDescent="0.2"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X83" s="86"/>
      <c r="DZ83" s="86"/>
      <c r="EB83" s="86"/>
      <c r="ED83" s="86"/>
      <c r="EF83" s="86"/>
      <c r="EG83" s="86"/>
      <c r="EH83" s="86"/>
      <c r="EI83" s="86"/>
      <c r="EK83" s="87"/>
      <c r="EM83" s="86"/>
      <c r="EN83" s="87"/>
      <c r="EO83" s="88"/>
      <c r="EP83" s="86"/>
      <c r="EQ83" s="87"/>
      <c r="ER83" s="86"/>
      <c r="ES83" s="86"/>
      <c r="ET83" s="86"/>
      <c r="EU83" s="86"/>
      <c r="EV83" s="89"/>
    </row>
    <row r="84" spans="58:152" x14ac:dyDescent="0.2"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X84" s="86"/>
      <c r="DZ84" s="86"/>
      <c r="EB84" s="86"/>
      <c r="ED84" s="86"/>
      <c r="EF84" s="86"/>
      <c r="EG84" s="86"/>
      <c r="EH84" s="86"/>
      <c r="EI84" s="86"/>
      <c r="EK84" s="87"/>
      <c r="EM84" s="86"/>
      <c r="EN84" s="87"/>
      <c r="EO84" s="88"/>
      <c r="EP84" s="86"/>
      <c r="EQ84" s="87"/>
      <c r="ER84" s="86"/>
      <c r="ES84" s="86"/>
      <c r="ET84" s="86"/>
      <c r="EU84" s="86"/>
      <c r="EV84" s="89"/>
    </row>
    <row r="85" spans="58:152" x14ac:dyDescent="0.2"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X85" s="86"/>
      <c r="DZ85" s="86"/>
      <c r="EB85" s="86"/>
      <c r="ED85" s="86"/>
      <c r="EF85" s="86"/>
      <c r="EG85" s="86"/>
      <c r="EH85" s="86"/>
      <c r="EI85" s="86"/>
      <c r="EK85" s="87"/>
      <c r="EM85" s="86"/>
      <c r="EN85" s="87"/>
      <c r="EO85" s="88"/>
      <c r="EP85" s="86"/>
      <c r="EQ85" s="87"/>
      <c r="ER85" s="86"/>
      <c r="ES85" s="86"/>
      <c r="ET85" s="86"/>
      <c r="EU85" s="86"/>
      <c r="EV85" s="89"/>
    </row>
    <row r="86" spans="58:152" x14ac:dyDescent="0.2">
      <c r="BF86" s="86"/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X86" s="86"/>
      <c r="DZ86" s="86"/>
      <c r="EB86" s="86"/>
      <c r="ED86" s="86"/>
      <c r="EF86" s="86"/>
      <c r="EG86" s="86"/>
      <c r="EH86" s="86"/>
      <c r="EI86" s="86"/>
      <c r="EK86" s="87"/>
      <c r="EM86" s="86"/>
      <c r="EN86" s="87"/>
      <c r="EO86" s="88"/>
      <c r="EP86" s="86"/>
      <c r="EQ86" s="87"/>
      <c r="ER86" s="86"/>
      <c r="ES86" s="86"/>
      <c r="ET86" s="86"/>
      <c r="EU86" s="86"/>
      <c r="EV86" s="89"/>
    </row>
    <row r="87" spans="58:152" x14ac:dyDescent="0.2">
      <c r="BF87" s="86"/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X87" s="86"/>
      <c r="DZ87" s="86"/>
      <c r="EB87" s="86"/>
      <c r="ED87" s="86"/>
      <c r="EF87" s="86"/>
      <c r="EG87" s="86"/>
      <c r="EH87" s="86"/>
      <c r="EI87" s="86"/>
      <c r="EK87" s="87"/>
      <c r="EM87" s="86"/>
      <c r="EN87" s="87"/>
      <c r="EO87" s="88"/>
      <c r="EP87" s="86"/>
      <c r="EQ87" s="87"/>
      <c r="ER87" s="86"/>
      <c r="ES87" s="86"/>
      <c r="ET87" s="86"/>
      <c r="EU87" s="86"/>
      <c r="EV87" s="89"/>
    </row>
    <row r="88" spans="58:152" x14ac:dyDescent="0.2">
      <c r="BF88" s="86"/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X88" s="86"/>
      <c r="DZ88" s="86"/>
      <c r="EB88" s="86"/>
      <c r="ED88" s="86"/>
      <c r="EF88" s="86"/>
      <c r="EG88" s="86"/>
      <c r="EH88" s="86"/>
      <c r="EI88" s="86"/>
      <c r="EK88" s="87"/>
      <c r="EM88" s="86"/>
      <c r="EN88" s="87"/>
      <c r="EO88" s="88"/>
      <c r="EP88" s="86"/>
      <c r="EQ88" s="87"/>
      <c r="ER88" s="86"/>
      <c r="ES88" s="86"/>
      <c r="ET88" s="86"/>
      <c r="EU88" s="86"/>
      <c r="EV88" s="89"/>
    </row>
    <row r="89" spans="58:152" x14ac:dyDescent="0.2"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X89" s="86"/>
      <c r="DZ89" s="86"/>
      <c r="EB89" s="86"/>
      <c r="ED89" s="86"/>
      <c r="EF89" s="86"/>
      <c r="EG89" s="86"/>
      <c r="EH89" s="86"/>
      <c r="EI89" s="86"/>
      <c r="EK89" s="87"/>
      <c r="EM89" s="86"/>
      <c r="EN89" s="87"/>
      <c r="EO89" s="88"/>
      <c r="EP89" s="86"/>
      <c r="EQ89" s="87"/>
      <c r="ER89" s="86"/>
      <c r="ES89" s="86"/>
      <c r="ET89" s="86"/>
      <c r="EU89" s="86"/>
      <c r="EV89" s="89"/>
    </row>
    <row r="90" spans="58:152" x14ac:dyDescent="0.2"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X90" s="86"/>
      <c r="DZ90" s="86"/>
      <c r="EB90" s="86"/>
      <c r="ED90" s="86"/>
      <c r="EF90" s="86"/>
      <c r="EG90" s="86"/>
      <c r="EH90" s="86"/>
      <c r="EI90" s="86"/>
      <c r="EK90" s="87"/>
      <c r="EM90" s="86"/>
      <c r="EN90" s="87"/>
      <c r="EO90" s="88"/>
      <c r="EP90" s="86"/>
      <c r="EQ90" s="87"/>
      <c r="ER90" s="86"/>
      <c r="ES90" s="86"/>
      <c r="ET90" s="86"/>
      <c r="EU90" s="86"/>
      <c r="EV90" s="89"/>
    </row>
    <row r="91" spans="58:152" x14ac:dyDescent="0.2"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X91" s="86"/>
      <c r="DZ91" s="86"/>
      <c r="EB91" s="86"/>
      <c r="ED91" s="86"/>
      <c r="EF91" s="86"/>
      <c r="EG91" s="86"/>
      <c r="EH91" s="86"/>
      <c r="EI91" s="86"/>
      <c r="EK91" s="87"/>
      <c r="EM91" s="86"/>
      <c r="EN91" s="87"/>
      <c r="EO91" s="88"/>
      <c r="EP91" s="86"/>
      <c r="EQ91" s="87"/>
      <c r="ER91" s="86"/>
      <c r="ES91" s="86"/>
      <c r="ET91" s="86"/>
      <c r="EU91" s="86"/>
      <c r="EV91" s="89"/>
    </row>
    <row r="92" spans="58:152" x14ac:dyDescent="0.2"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X92" s="86"/>
      <c r="DZ92" s="86"/>
      <c r="EB92" s="86"/>
      <c r="ED92" s="86"/>
      <c r="EF92" s="86"/>
      <c r="EG92" s="86"/>
      <c r="EH92" s="86"/>
      <c r="EI92" s="86"/>
      <c r="EK92" s="87"/>
      <c r="EM92" s="86"/>
      <c r="EN92" s="87"/>
      <c r="EO92" s="88"/>
      <c r="EP92" s="86"/>
      <c r="EQ92" s="87"/>
      <c r="ER92" s="86"/>
      <c r="ES92" s="86"/>
      <c r="ET92" s="86"/>
      <c r="EU92" s="86"/>
      <c r="EV92" s="89"/>
    </row>
    <row r="93" spans="58:152" x14ac:dyDescent="0.2"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X93" s="86"/>
      <c r="DZ93" s="86"/>
      <c r="EB93" s="86"/>
      <c r="ED93" s="86"/>
      <c r="EF93" s="86"/>
      <c r="EG93" s="86"/>
      <c r="EH93" s="86"/>
      <c r="EI93" s="86"/>
      <c r="EK93" s="87"/>
      <c r="EM93" s="86"/>
      <c r="EN93" s="87"/>
      <c r="EO93" s="88"/>
      <c r="EP93" s="86"/>
      <c r="EQ93" s="87"/>
      <c r="ER93" s="86"/>
      <c r="ES93" s="86"/>
      <c r="ET93" s="86"/>
      <c r="EU93" s="86"/>
      <c r="EV93" s="89"/>
    </row>
    <row r="94" spans="58:152" x14ac:dyDescent="0.2">
      <c r="BF94" s="86"/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X94" s="86"/>
      <c r="DZ94" s="86"/>
      <c r="EB94" s="86"/>
      <c r="ED94" s="86"/>
      <c r="EF94" s="86"/>
      <c r="EG94" s="86"/>
      <c r="EH94" s="86"/>
      <c r="EI94" s="86"/>
      <c r="EK94" s="87"/>
      <c r="EM94" s="86"/>
      <c r="EN94" s="87"/>
      <c r="EO94" s="88"/>
      <c r="EP94" s="86"/>
      <c r="EQ94" s="87"/>
      <c r="ER94" s="86"/>
      <c r="ES94" s="86"/>
      <c r="ET94" s="86"/>
      <c r="EU94" s="86"/>
      <c r="EV94" s="89"/>
    </row>
    <row r="95" spans="58:152" x14ac:dyDescent="0.2">
      <c r="BF95" s="86"/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X95" s="86"/>
      <c r="DZ95" s="86"/>
      <c r="EB95" s="86"/>
      <c r="ED95" s="86"/>
      <c r="EF95" s="86"/>
      <c r="EG95" s="86"/>
      <c r="EH95" s="86"/>
      <c r="EI95" s="86"/>
      <c r="EK95" s="87"/>
      <c r="EM95" s="86"/>
      <c r="EN95" s="87"/>
      <c r="EO95" s="88"/>
      <c r="EP95" s="86"/>
      <c r="EQ95" s="87"/>
      <c r="ER95" s="86"/>
      <c r="ES95" s="86"/>
      <c r="ET95" s="86"/>
      <c r="EU95" s="86"/>
      <c r="EV95" s="89"/>
    </row>
    <row r="96" spans="58:152" x14ac:dyDescent="0.2"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X96" s="86"/>
      <c r="DZ96" s="86"/>
      <c r="EB96" s="86"/>
      <c r="ED96" s="86"/>
      <c r="EF96" s="86"/>
      <c r="EG96" s="86"/>
      <c r="EH96" s="86"/>
      <c r="EI96" s="86"/>
      <c r="EK96" s="87"/>
      <c r="EM96" s="86"/>
      <c r="EN96" s="87"/>
      <c r="EO96" s="88"/>
      <c r="EP96" s="86"/>
      <c r="EQ96" s="87"/>
      <c r="ER96" s="86"/>
      <c r="ES96" s="86"/>
      <c r="ET96" s="86"/>
      <c r="EU96" s="86"/>
      <c r="EV96" s="89"/>
    </row>
    <row r="97" spans="58:152" x14ac:dyDescent="0.2"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X97" s="86"/>
      <c r="DZ97" s="86"/>
      <c r="EB97" s="86"/>
      <c r="ED97" s="86"/>
      <c r="EF97" s="86"/>
      <c r="EG97" s="86"/>
      <c r="EH97" s="86"/>
      <c r="EI97" s="86"/>
      <c r="EK97" s="87"/>
      <c r="EM97" s="86"/>
      <c r="EN97" s="87"/>
      <c r="EO97" s="88"/>
      <c r="EP97" s="86"/>
      <c r="EQ97" s="87"/>
      <c r="ER97" s="86"/>
      <c r="ES97" s="86"/>
      <c r="ET97" s="86"/>
      <c r="EU97" s="86"/>
      <c r="EV97" s="89"/>
    </row>
    <row r="98" spans="58:152" x14ac:dyDescent="0.2">
      <c r="BF98" s="86"/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X98" s="86"/>
      <c r="DZ98" s="86"/>
      <c r="EB98" s="86"/>
      <c r="ED98" s="86"/>
      <c r="EF98" s="86"/>
      <c r="EG98" s="86"/>
      <c r="EH98" s="86"/>
      <c r="EI98" s="86"/>
      <c r="EK98" s="87"/>
      <c r="EM98" s="86"/>
      <c r="EN98" s="87"/>
      <c r="EO98" s="88"/>
      <c r="EP98" s="86"/>
      <c r="EQ98" s="87"/>
      <c r="ER98" s="86"/>
      <c r="ES98" s="86"/>
      <c r="ET98" s="86"/>
      <c r="EU98" s="86"/>
      <c r="EV98" s="89"/>
    </row>
    <row r="99" spans="58:152" x14ac:dyDescent="0.2">
      <c r="BF99" s="86"/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X99" s="86"/>
      <c r="DZ99" s="86"/>
      <c r="EB99" s="86"/>
      <c r="ED99" s="86"/>
      <c r="EF99" s="86"/>
      <c r="EG99" s="86"/>
      <c r="EH99" s="86"/>
      <c r="EI99" s="86"/>
      <c r="EK99" s="87"/>
      <c r="EM99" s="86"/>
      <c r="EN99" s="87"/>
      <c r="EO99" s="88"/>
      <c r="EP99" s="86"/>
      <c r="EQ99" s="87"/>
      <c r="ER99" s="86"/>
      <c r="ES99" s="86"/>
      <c r="ET99" s="86"/>
      <c r="EU99" s="86"/>
      <c r="EV99" s="89"/>
    </row>
    <row r="100" spans="58:152" x14ac:dyDescent="0.2">
      <c r="BF100" s="86"/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X100" s="86"/>
      <c r="DZ100" s="86"/>
      <c r="EB100" s="86"/>
      <c r="ED100" s="86"/>
      <c r="EF100" s="86"/>
      <c r="EG100" s="86"/>
      <c r="EH100" s="86"/>
      <c r="EI100" s="86"/>
      <c r="EK100" s="87"/>
      <c r="EM100" s="86"/>
      <c r="EN100" s="87"/>
      <c r="EO100" s="88"/>
      <c r="EP100" s="86"/>
      <c r="EQ100" s="87"/>
      <c r="ER100" s="86"/>
      <c r="ES100" s="86"/>
      <c r="ET100" s="86"/>
      <c r="EU100" s="86"/>
      <c r="EV100" s="89"/>
    </row>
    <row r="101" spans="58:152" x14ac:dyDescent="0.2"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X101" s="86"/>
      <c r="DZ101" s="86"/>
      <c r="EB101" s="86"/>
      <c r="ED101" s="86"/>
      <c r="EF101" s="86"/>
      <c r="EG101" s="86"/>
      <c r="EH101" s="86"/>
      <c r="EI101" s="86"/>
      <c r="EK101" s="87"/>
      <c r="EM101" s="86"/>
      <c r="EN101" s="87"/>
      <c r="EO101" s="88"/>
      <c r="EP101" s="86"/>
      <c r="EQ101" s="87"/>
      <c r="ER101" s="86"/>
      <c r="ES101" s="86"/>
      <c r="ET101" s="86"/>
      <c r="EU101" s="86"/>
      <c r="EV101" s="89"/>
    </row>
    <row r="102" spans="58:152" x14ac:dyDescent="0.2"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X102" s="86"/>
      <c r="DZ102" s="86"/>
      <c r="EB102" s="86"/>
      <c r="ED102" s="86"/>
      <c r="EF102" s="86"/>
      <c r="EG102" s="86"/>
      <c r="EH102" s="86"/>
      <c r="EI102" s="86"/>
      <c r="EK102" s="87"/>
      <c r="EM102" s="86"/>
      <c r="EN102" s="87"/>
      <c r="EO102" s="88"/>
      <c r="EP102" s="86"/>
      <c r="EQ102" s="87"/>
      <c r="ER102" s="86"/>
      <c r="ES102" s="86"/>
      <c r="ET102" s="86"/>
      <c r="EU102" s="86"/>
      <c r="EV102" s="89"/>
    </row>
    <row r="103" spans="58:152" x14ac:dyDescent="0.2">
      <c r="BF103" s="86"/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X103" s="86"/>
      <c r="DZ103" s="86"/>
      <c r="EB103" s="86"/>
      <c r="ED103" s="86"/>
      <c r="EF103" s="86"/>
      <c r="EG103" s="86"/>
      <c r="EH103" s="86"/>
      <c r="EI103" s="86"/>
      <c r="EK103" s="87"/>
      <c r="EM103" s="86"/>
      <c r="EN103" s="87"/>
      <c r="EO103" s="88"/>
      <c r="EP103" s="86"/>
      <c r="EQ103" s="87"/>
      <c r="ER103" s="86"/>
      <c r="ES103" s="86"/>
      <c r="ET103" s="86"/>
      <c r="EU103" s="86"/>
      <c r="EV103" s="89"/>
    </row>
    <row r="104" spans="58:152" x14ac:dyDescent="0.2">
      <c r="BF104" s="86"/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X104" s="86"/>
      <c r="DZ104" s="86"/>
      <c r="EB104" s="86"/>
      <c r="ED104" s="86"/>
      <c r="EF104" s="86"/>
      <c r="EG104" s="86"/>
      <c r="EH104" s="86"/>
      <c r="EI104" s="86"/>
      <c r="EK104" s="87"/>
      <c r="EM104" s="86"/>
      <c r="EN104" s="87"/>
      <c r="EO104" s="88"/>
      <c r="EP104" s="86"/>
      <c r="EQ104" s="87"/>
      <c r="ER104" s="86"/>
      <c r="ES104" s="86"/>
      <c r="ET104" s="86"/>
      <c r="EU104" s="86"/>
      <c r="EV104" s="89"/>
    </row>
    <row r="105" spans="58:152" x14ac:dyDescent="0.2"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X105" s="86"/>
      <c r="DZ105" s="86"/>
      <c r="EB105" s="86"/>
      <c r="ED105" s="86"/>
      <c r="EF105" s="86"/>
      <c r="EG105" s="86"/>
      <c r="EH105" s="86"/>
      <c r="EI105" s="86"/>
      <c r="EK105" s="87"/>
      <c r="EM105" s="86"/>
      <c r="EN105" s="87"/>
      <c r="EO105" s="88"/>
      <c r="EP105" s="86"/>
      <c r="EQ105" s="87"/>
      <c r="ER105" s="86"/>
      <c r="ES105" s="86"/>
      <c r="ET105" s="86"/>
      <c r="EU105" s="86"/>
      <c r="EV105" s="89"/>
    </row>
    <row r="106" spans="58:152" x14ac:dyDescent="0.2"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X106" s="86"/>
      <c r="DZ106" s="86"/>
      <c r="EB106" s="86"/>
      <c r="ED106" s="86"/>
      <c r="EF106" s="86"/>
      <c r="EG106" s="86"/>
      <c r="EH106" s="86"/>
      <c r="EI106" s="86"/>
      <c r="EK106" s="87"/>
      <c r="EM106" s="86"/>
      <c r="EN106" s="87"/>
      <c r="EO106" s="88"/>
      <c r="EP106" s="86"/>
      <c r="EQ106" s="87"/>
      <c r="ER106" s="86"/>
      <c r="ES106" s="86"/>
      <c r="ET106" s="86"/>
      <c r="EU106" s="86"/>
      <c r="EV106" s="89"/>
    </row>
    <row r="107" spans="58:152" x14ac:dyDescent="0.2"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X107" s="86"/>
      <c r="DZ107" s="86"/>
      <c r="EB107" s="86"/>
      <c r="ED107" s="86"/>
      <c r="EF107" s="86"/>
      <c r="EG107" s="86"/>
      <c r="EH107" s="86"/>
      <c r="EI107" s="86"/>
      <c r="EK107" s="87"/>
      <c r="EM107" s="86"/>
      <c r="EN107" s="87"/>
      <c r="EO107" s="88"/>
      <c r="EP107" s="86"/>
      <c r="EQ107" s="87"/>
      <c r="ER107" s="86"/>
      <c r="ES107" s="86"/>
      <c r="ET107" s="86"/>
      <c r="EU107" s="86"/>
      <c r="EV107" s="89"/>
    </row>
    <row r="108" spans="58:152" x14ac:dyDescent="0.2">
      <c r="BF108" s="86"/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X108" s="86"/>
      <c r="DZ108" s="86"/>
      <c r="EB108" s="86"/>
      <c r="ED108" s="86"/>
      <c r="EF108" s="86"/>
      <c r="EG108" s="86"/>
      <c r="EH108" s="86"/>
      <c r="EI108" s="86"/>
      <c r="EK108" s="87"/>
      <c r="EM108" s="86"/>
      <c r="EN108" s="87"/>
      <c r="EO108" s="88"/>
      <c r="EP108" s="86"/>
      <c r="EQ108" s="87"/>
      <c r="ER108" s="86"/>
      <c r="ES108" s="86"/>
      <c r="ET108" s="86"/>
      <c r="EU108" s="86"/>
      <c r="EV108" s="89"/>
    </row>
    <row r="109" spans="58:152" x14ac:dyDescent="0.2">
      <c r="BF109" s="86"/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X109" s="86"/>
      <c r="DZ109" s="86"/>
      <c r="EB109" s="86"/>
      <c r="ED109" s="86"/>
      <c r="EF109" s="86"/>
      <c r="EG109" s="86"/>
      <c r="EH109" s="86"/>
      <c r="EI109" s="86"/>
      <c r="EK109" s="87"/>
      <c r="EM109" s="86"/>
      <c r="EN109" s="87"/>
      <c r="EO109" s="88"/>
      <c r="EP109" s="86"/>
      <c r="EQ109" s="87"/>
      <c r="ER109" s="86"/>
      <c r="ES109" s="86"/>
      <c r="ET109" s="86"/>
      <c r="EU109" s="86"/>
      <c r="EV109" s="89"/>
    </row>
    <row r="110" spans="58:152" x14ac:dyDescent="0.2"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X110" s="86"/>
      <c r="DZ110" s="86"/>
      <c r="EB110" s="86"/>
      <c r="ED110" s="86"/>
      <c r="EF110" s="86"/>
      <c r="EG110" s="86"/>
      <c r="EH110" s="86"/>
      <c r="EI110" s="86"/>
      <c r="EK110" s="87"/>
      <c r="EM110" s="86"/>
      <c r="EN110" s="87"/>
      <c r="EO110" s="88"/>
      <c r="EP110" s="86"/>
      <c r="EQ110" s="87"/>
      <c r="ER110" s="86"/>
      <c r="ES110" s="86"/>
      <c r="ET110" s="86"/>
      <c r="EU110" s="86"/>
      <c r="EV110" s="89"/>
    </row>
    <row r="111" spans="58:152" x14ac:dyDescent="0.2">
      <c r="BF111" s="86"/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X111" s="86"/>
      <c r="DZ111" s="86"/>
      <c r="EB111" s="86"/>
      <c r="ED111" s="86"/>
      <c r="EF111" s="86"/>
      <c r="EG111" s="86"/>
      <c r="EH111" s="86"/>
      <c r="EI111" s="86"/>
      <c r="EK111" s="87"/>
      <c r="EM111" s="86"/>
      <c r="EN111" s="87"/>
      <c r="EO111" s="88"/>
      <c r="EP111" s="86"/>
      <c r="EQ111" s="87"/>
      <c r="ER111" s="86"/>
      <c r="ES111" s="86"/>
      <c r="ET111" s="86"/>
      <c r="EU111" s="86"/>
      <c r="EV111" s="89"/>
    </row>
    <row r="112" spans="58:152" x14ac:dyDescent="0.2">
      <c r="BF112" s="86"/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X112" s="86"/>
      <c r="DZ112" s="86"/>
      <c r="EB112" s="86"/>
      <c r="ED112" s="86"/>
      <c r="EF112" s="86"/>
      <c r="EG112" s="86"/>
      <c r="EH112" s="86"/>
      <c r="EI112" s="86"/>
      <c r="EK112" s="87"/>
      <c r="EM112" s="86"/>
      <c r="EN112" s="87"/>
      <c r="EO112" s="88"/>
      <c r="EP112" s="86"/>
      <c r="EQ112" s="87"/>
      <c r="ER112" s="86"/>
      <c r="ES112" s="86"/>
      <c r="ET112" s="86"/>
      <c r="EU112" s="86"/>
      <c r="EV112" s="89"/>
    </row>
    <row r="113" spans="58:152" x14ac:dyDescent="0.2"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X113" s="86"/>
      <c r="DZ113" s="86"/>
      <c r="EB113" s="86"/>
      <c r="ED113" s="86"/>
      <c r="EF113" s="86"/>
      <c r="EG113" s="86"/>
      <c r="EH113" s="86"/>
      <c r="EI113" s="86"/>
      <c r="EK113" s="87"/>
      <c r="EM113" s="86"/>
      <c r="EN113" s="87"/>
      <c r="EO113" s="88"/>
      <c r="EP113" s="86"/>
      <c r="EQ113" s="87"/>
      <c r="ER113" s="86"/>
      <c r="ES113" s="86"/>
      <c r="ET113" s="86"/>
      <c r="EU113" s="86"/>
      <c r="EV113" s="89"/>
    </row>
    <row r="114" spans="58:152" x14ac:dyDescent="0.2"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X114" s="86"/>
      <c r="DZ114" s="86"/>
      <c r="EB114" s="86"/>
      <c r="ED114" s="86"/>
      <c r="EF114" s="86"/>
      <c r="EG114" s="86"/>
      <c r="EH114" s="86"/>
      <c r="EI114" s="86"/>
      <c r="EK114" s="87"/>
      <c r="EM114" s="86"/>
      <c r="EN114" s="87"/>
      <c r="EO114" s="88"/>
      <c r="EP114" s="86"/>
      <c r="EQ114" s="87"/>
      <c r="ER114" s="86"/>
      <c r="ES114" s="86"/>
      <c r="ET114" s="86"/>
      <c r="EU114" s="86"/>
      <c r="EV114" s="89"/>
    </row>
    <row r="115" spans="58:152" x14ac:dyDescent="0.2">
      <c r="BF115" s="86"/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X115" s="86"/>
      <c r="DZ115" s="86"/>
      <c r="EB115" s="86"/>
      <c r="ED115" s="86"/>
      <c r="EF115" s="86"/>
      <c r="EG115" s="86"/>
      <c r="EH115" s="86"/>
      <c r="EI115" s="86"/>
      <c r="EK115" s="87"/>
      <c r="EM115" s="86"/>
      <c r="EN115" s="87"/>
      <c r="EO115" s="88"/>
      <c r="EP115" s="86"/>
      <c r="EQ115" s="87"/>
      <c r="ER115" s="86"/>
      <c r="ES115" s="86"/>
      <c r="ET115" s="86"/>
      <c r="EU115" s="86"/>
      <c r="EV115" s="89"/>
    </row>
    <row r="116" spans="58:152" x14ac:dyDescent="0.2"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X116" s="86"/>
      <c r="DZ116" s="86"/>
      <c r="EB116" s="86"/>
      <c r="ED116" s="86"/>
      <c r="EF116" s="86"/>
      <c r="EG116" s="86"/>
      <c r="EH116" s="86"/>
      <c r="EI116" s="86"/>
      <c r="EK116" s="87"/>
      <c r="EM116" s="86"/>
      <c r="EN116" s="87"/>
      <c r="EO116" s="88"/>
      <c r="EP116" s="86"/>
      <c r="EQ116" s="87"/>
      <c r="ER116" s="86"/>
      <c r="ES116" s="86"/>
      <c r="ET116" s="86"/>
      <c r="EU116" s="86"/>
      <c r="EV116" s="89"/>
    </row>
    <row r="117" spans="58:152" x14ac:dyDescent="0.2"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X117" s="86"/>
      <c r="DZ117" s="86"/>
      <c r="EB117" s="86"/>
      <c r="ED117" s="86"/>
      <c r="EF117" s="86"/>
      <c r="EG117" s="86"/>
      <c r="EH117" s="86"/>
      <c r="EI117" s="86"/>
      <c r="EK117" s="87"/>
      <c r="EM117" s="86"/>
      <c r="EN117" s="87"/>
      <c r="EO117" s="88"/>
      <c r="EP117" s="86"/>
      <c r="EQ117" s="87"/>
      <c r="ER117" s="86"/>
      <c r="ES117" s="86"/>
      <c r="ET117" s="86"/>
      <c r="EU117" s="86"/>
      <c r="EV117" s="89"/>
    </row>
    <row r="118" spans="58:152" x14ac:dyDescent="0.2"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X118" s="86"/>
      <c r="DZ118" s="86"/>
      <c r="EB118" s="86"/>
      <c r="ED118" s="86"/>
      <c r="EF118" s="86"/>
      <c r="EG118" s="86"/>
      <c r="EH118" s="86"/>
      <c r="EI118" s="86"/>
      <c r="EK118" s="87"/>
      <c r="EM118" s="86"/>
      <c r="EN118" s="87"/>
      <c r="EO118" s="88"/>
      <c r="EP118" s="86"/>
      <c r="EQ118" s="87"/>
      <c r="ER118" s="86"/>
      <c r="ES118" s="86"/>
      <c r="ET118" s="86"/>
      <c r="EU118" s="86"/>
      <c r="EV118" s="89"/>
    </row>
    <row r="119" spans="58:152" x14ac:dyDescent="0.2">
      <c r="BF119" s="86"/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X119" s="86"/>
      <c r="DZ119" s="86"/>
      <c r="EB119" s="86"/>
      <c r="ED119" s="86"/>
      <c r="EF119" s="86"/>
      <c r="EG119" s="86"/>
      <c r="EH119" s="86"/>
      <c r="EI119" s="86"/>
      <c r="EK119" s="87"/>
      <c r="EM119" s="86"/>
      <c r="EN119" s="87"/>
      <c r="EO119" s="88"/>
      <c r="EP119" s="86"/>
      <c r="EQ119" s="87"/>
      <c r="ER119" s="86"/>
      <c r="ES119" s="86"/>
      <c r="ET119" s="86"/>
      <c r="EU119" s="86"/>
      <c r="EV119" s="89"/>
    </row>
    <row r="120" spans="58:152" x14ac:dyDescent="0.2">
      <c r="BF120" s="86"/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X120" s="86"/>
      <c r="DZ120" s="86"/>
      <c r="EB120" s="86"/>
      <c r="ED120" s="86"/>
      <c r="EF120" s="86"/>
      <c r="EG120" s="86"/>
      <c r="EH120" s="86"/>
      <c r="EI120" s="86"/>
      <c r="EK120" s="87"/>
      <c r="EM120" s="86"/>
      <c r="EN120" s="87"/>
      <c r="EO120" s="88"/>
      <c r="EP120" s="86"/>
      <c r="EQ120" s="87"/>
      <c r="ER120" s="86"/>
      <c r="ES120" s="86"/>
      <c r="ET120" s="86"/>
      <c r="EU120" s="86"/>
      <c r="EV120" s="89"/>
    </row>
    <row r="121" spans="58:152" x14ac:dyDescent="0.2"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X121" s="86"/>
      <c r="DZ121" s="86"/>
      <c r="EB121" s="86"/>
      <c r="ED121" s="86"/>
      <c r="EF121" s="86"/>
      <c r="EG121" s="86"/>
      <c r="EH121" s="86"/>
      <c r="EI121" s="86"/>
      <c r="EK121" s="87"/>
      <c r="EM121" s="86"/>
      <c r="EN121" s="87"/>
      <c r="EO121" s="88"/>
      <c r="EP121" s="86"/>
      <c r="EQ121" s="87"/>
      <c r="ER121" s="86"/>
      <c r="ES121" s="86"/>
      <c r="ET121" s="86"/>
      <c r="EU121" s="86"/>
      <c r="EV121" s="89"/>
    </row>
    <row r="122" spans="58:152" x14ac:dyDescent="0.2">
      <c r="BF122" s="86"/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X122" s="86"/>
      <c r="DZ122" s="86"/>
      <c r="EB122" s="86"/>
      <c r="ED122" s="86"/>
      <c r="EF122" s="86"/>
      <c r="EG122" s="86"/>
      <c r="EH122" s="86"/>
      <c r="EI122" s="86"/>
      <c r="EK122" s="87"/>
      <c r="EM122" s="86"/>
      <c r="EN122" s="87"/>
      <c r="EO122" s="88"/>
      <c r="EP122" s="86"/>
      <c r="EQ122" s="87"/>
      <c r="ER122" s="86"/>
      <c r="ES122" s="86"/>
      <c r="ET122" s="86"/>
      <c r="EU122" s="86"/>
      <c r="EV122" s="89"/>
    </row>
    <row r="123" spans="58:152" x14ac:dyDescent="0.2">
      <c r="BF123" s="86"/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X123" s="86"/>
      <c r="DZ123" s="86"/>
      <c r="EB123" s="86"/>
      <c r="ED123" s="86"/>
      <c r="EF123" s="86"/>
      <c r="EG123" s="86"/>
      <c r="EH123" s="86"/>
      <c r="EI123" s="86"/>
      <c r="EK123" s="87"/>
      <c r="EM123" s="86"/>
      <c r="EN123" s="87"/>
      <c r="EO123" s="88"/>
      <c r="EP123" s="86"/>
      <c r="EQ123" s="87"/>
      <c r="ER123" s="86"/>
      <c r="ES123" s="86"/>
      <c r="ET123" s="86"/>
      <c r="EU123" s="86"/>
      <c r="EV123" s="89"/>
    </row>
    <row r="124" spans="58:152" x14ac:dyDescent="0.2">
      <c r="BF124" s="86"/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X124" s="86"/>
      <c r="DZ124" s="86"/>
      <c r="EB124" s="86"/>
      <c r="ED124" s="86"/>
      <c r="EF124" s="86"/>
      <c r="EG124" s="86"/>
      <c r="EH124" s="86"/>
      <c r="EI124" s="86"/>
      <c r="EK124" s="87"/>
      <c r="EM124" s="86"/>
      <c r="EN124" s="87"/>
      <c r="EO124" s="88"/>
      <c r="EP124" s="86"/>
      <c r="EQ124" s="87"/>
      <c r="ER124" s="86"/>
      <c r="ES124" s="86"/>
      <c r="ET124" s="86"/>
      <c r="EU124" s="86"/>
      <c r="EV124" s="89"/>
    </row>
    <row r="125" spans="58:152" x14ac:dyDescent="0.2"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X125" s="86"/>
      <c r="DZ125" s="86"/>
      <c r="EB125" s="86"/>
      <c r="ED125" s="86"/>
      <c r="EF125" s="86"/>
      <c r="EG125" s="86"/>
      <c r="EH125" s="86"/>
      <c r="EI125" s="86"/>
      <c r="EK125" s="87"/>
      <c r="EM125" s="86"/>
      <c r="EN125" s="87"/>
      <c r="EO125" s="88"/>
      <c r="EP125" s="86"/>
      <c r="EQ125" s="87"/>
      <c r="ER125" s="86"/>
      <c r="ES125" s="86"/>
      <c r="ET125" s="86"/>
      <c r="EU125" s="86"/>
      <c r="EV125" s="89"/>
    </row>
    <row r="126" spans="58:152" x14ac:dyDescent="0.2"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X126" s="86"/>
      <c r="DZ126" s="86"/>
      <c r="EB126" s="86"/>
      <c r="ED126" s="86"/>
      <c r="EF126" s="86"/>
      <c r="EG126" s="86"/>
      <c r="EH126" s="86"/>
      <c r="EI126" s="86"/>
      <c r="EK126" s="87"/>
      <c r="EM126" s="86"/>
      <c r="EN126" s="87"/>
      <c r="EO126" s="88"/>
      <c r="EP126" s="86"/>
      <c r="EQ126" s="87"/>
      <c r="ER126" s="86"/>
      <c r="ES126" s="86"/>
      <c r="ET126" s="86"/>
      <c r="EU126" s="86"/>
      <c r="EV126" s="89"/>
    </row>
    <row r="127" spans="58:152" x14ac:dyDescent="0.2"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X127" s="86"/>
      <c r="DZ127" s="86"/>
      <c r="EB127" s="86"/>
      <c r="ED127" s="86"/>
      <c r="EF127" s="86"/>
      <c r="EG127" s="86"/>
      <c r="EH127" s="86"/>
      <c r="EI127" s="86"/>
      <c r="EK127" s="87"/>
      <c r="EM127" s="86"/>
      <c r="EN127" s="87"/>
      <c r="EO127" s="88"/>
      <c r="EP127" s="86"/>
      <c r="EQ127" s="87"/>
      <c r="ER127" s="86"/>
      <c r="ES127" s="86"/>
      <c r="ET127" s="86"/>
      <c r="EU127" s="86"/>
      <c r="EV127" s="89"/>
    </row>
    <row r="128" spans="58:152" x14ac:dyDescent="0.2"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X128" s="86"/>
      <c r="DZ128" s="86"/>
      <c r="EB128" s="86"/>
      <c r="ED128" s="86"/>
      <c r="EF128" s="86"/>
      <c r="EG128" s="86"/>
      <c r="EH128" s="86"/>
      <c r="EI128" s="86"/>
      <c r="EK128" s="87"/>
      <c r="EM128" s="86"/>
      <c r="EN128" s="87"/>
      <c r="EO128" s="88"/>
      <c r="EP128" s="86"/>
      <c r="EQ128" s="87"/>
      <c r="ER128" s="86"/>
      <c r="ES128" s="86"/>
      <c r="ET128" s="86"/>
      <c r="EU128" s="86"/>
      <c r="EV128" s="89"/>
    </row>
    <row r="129" spans="58:152" x14ac:dyDescent="0.2">
      <c r="BF129" s="86"/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X129" s="86"/>
      <c r="DZ129" s="86"/>
      <c r="EB129" s="86"/>
      <c r="ED129" s="86"/>
      <c r="EF129" s="86"/>
      <c r="EG129" s="86"/>
      <c r="EH129" s="86"/>
      <c r="EI129" s="86"/>
      <c r="EK129" s="87"/>
      <c r="EM129" s="86"/>
      <c r="EN129" s="87"/>
      <c r="EO129" s="88"/>
      <c r="EP129" s="86"/>
      <c r="EQ129" s="87"/>
      <c r="ER129" s="86"/>
      <c r="ES129" s="86"/>
      <c r="ET129" s="86"/>
      <c r="EU129" s="86"/>
      <c r="EV129" s="89"/>
    </row>
    <row r="130" spans="58:152" x14ac:dyDescent="0.2">
      <c r="BF130" s="86"/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X130" s="86"/>
      <c r="DZ130" s="86"/>
      <c r="EB130" s="86"/>
      <c r="ED130" s="86"/>
      <c r="EF130" s="86"/>
      <c r="EG130" s="86"/>
      <c r="EH130" s="86"/>
      <c r="EI130" s="86"/>
      <c r="EK130" s="87"/>
      <c r="EM130" s="86"/>
      <c r="EN130" s="87"/>
      <c r="EO130" s="88"/>
      <c r="EP130" s="86"/>
      <c r="EQ130" s="87"/>
      <c r="ER130" s="86"/>
      <c r="ES130" s="86"/>
      <c r="ET130" s="86"/>
      <c r="EU130" s="86"/>
      <c r="EV130" s="89"/>
    </row>
    <row r="131" spans="58:152" x14ac:dyDescent="0.2"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X131" s="86"/>
      <c r="DZ131" s="86"/>
      <c r="EB131" s="86"/>
      <c r="ED131" s="86"/>
      <c r="EF131" s="86"/>
      <c r="EG131" s="86"/>
      <c r="EH131" s="86"/>
      <c r="EI131" s="86"/>
      <c r="EK131" s="87"/>
      <c r="EM131" s="86"/>
      <c r="EN131" s="87"/>
      <c r="EO131" s="88"/>
      <c r="EP131" s="86"/>
      <c r="EQ131" s="87"/>
      <c r="ER131" s="86"/>
      <c r="ES131" s="86"/>
      <c r="ET131" s="86"/>
      <c r="EU131" s="86"/>
      <c r="EV131" s="89"/>
    </row>
    <row r="132" spans="58:152" x14ac:dyDescent="0.2"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X132" s="86"/>
      <c r="DZ132" s="86"/>
      <c r="EB132" s="86"/>
      <c r="ED132" s="86"/>
      <c r="EF132" s="86"/>
      <c r="EG132" s="86"/>
      <c r="EH132" s="86"/>
      <c r="EI132" s="86"/>
      <c r="EK132" s="87"/>
      <c r="EM132" s="86"/>
      <c r="EN132" s="87"/>
      <c r="EO132" s="88"/>
      <c r="EP132" s="86"/>
      <c r="EQ132" s="87"/>
      <c r="ER132" s="86"/>
      <c r="ES132" s="86"/>
      <c r="ET132" s="86"/>
      <c r="EU132" s="86"/>
      <c r="EV132" s="89"/>
    </row>
    <row r="133" spans="58:152" x14ac:dyDescent="0.2">
      <c r="BF133" s="86"/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X133" s="86"/>
      <c r="DZ133" s="86"/>
      <c r="EB133" s="86"/>
      <c r="ED133" s="86"/>
      <c r="EF133" s="86"/>
      <c r="EG133" s="86"/>
      <c r="EH133" s="86"/>
      <c r="EI133" s="86"/>
      <c r="EK133" s="87"/>
      <c r="EM133" s="86"/>
      <c r="EN133" s="87"/>
      <c r="EO133" s="88"/>
      <c r="EP133" s="86"/>
      <c r="EQ133" s="87"/>
      <c r="ER133" s="86"/>
      <c r="ES133" s="86"/>
      <c r="ET133" s="86"/>
      <c r="EU133" s="86"/>
      <c r="EV133" s="89"/>
    </row>
    <row r="134" spans="58:152" x14ac:dyDescent="0.2">
      <c r="BF134" s="86"/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X134" s="86"/>
      <c r="DZ134" s="86"/>
      <c r="EB134" s="86"/>
      <c r="ED134" s="86"/>
      <c r="EF134" s="86"/>
      <c r="EG134" s="86"/>
      <c r="EH134" s="86"/>
      <c r="EI134" s="86"/>
      <c r="EK134" s="87"/>
      <c r="EM134" s="86"/>
      <c r="EN134" s="87"/>
      <c r="EO134" s="88"/>
      <c r="EP134" s="86"/>
      <c r="EQ134" s="87"/>
      <c r="ER134" s="86"/>
      <c r="ES134" s="86"/>
      <c r="ET134" s="86"/>
      <c r="EU134" s="86"/>
      <c r="EV134" s="89"/>
    </row>
    <row r="135" spans="58:152" x14ac:dyDescent="0.2">
      <c r="BF135" s="86"/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X135" s="86"/>
      <c r="DZ135" s="86"/>
      <c r="EB135" s="86"/>
      <c r="ED135" s="86"/>
      <c r="EF135" s="86"/>
      <c r="EG135" s="86"/>
      <c r="EH135" s="86"/>
      <c r="EI135" s="86"/>
      <c r="EK135" s="87"/>
      <c r="EM135" s="86"/>
      <c r="EN135" s="87"/>
      <c r="EO135" s="88"/>
      <c r="EP135" s="86"/>
      <c r="EQ135" s="87"/>
      <c r="ER135" s="86"/>
      <c r="ES135" s="86"/>
      <c r="ET135" s="86"/>
      <c r="EU135" s="86"/>
      <c r="EV135" s="89"/>
    </row>
    <row r="136" spans="58:152" x14ac:dyDescent="0.2"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X136" s="86"/>
      <c r="DZ136" s="86"/>
      <c r="EB136" s="86"/>
      <c r="ED136" s="86"/>
      <c r="EF136" s="86"/>
      <c r="EG136" s="86"/>
      <c r="EH136" s="86"/>
      <c r="EI136" s="86"/>
      <c r="EK136" s="87"/>
      <c r="EM136" s="86"/>
      <c r="EN136" s="87"/>
      <c r="EO136" s="88"/>
      <c r="EP136" s="86"/>
      <c r="EQ136" s="87"/>
      <c r="ER136" s="86"/>
      <c r="ES136" s="86"/>
      <c r="ET136" s="86"/>
      <c r="EU136" s="86"/>
      <c r="EV136" s="89"/>
    </row>
    <row r="137" spans="58:152" x14ac:dyDescent="0.2"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X137" s="86"/>
      <c r="DZ137" s="86"/>
      <c r="EB137" s="86"/>
      <c r="ED137" s="86"/>
      <c r="EF137" s="86"/>
      <c r="EG137" s="86"/>
      <c r="EH137" s="86"/>
      <c r="EI137" s="86"/>
      <c r="EK137" s="87"/>
      <c r="EM137" s="86"/>
      <c r="EN137" s="87"/>
      <c r="EO137" s="88"/>
      <c r="EP137" s="86"/>
      <c r="EQ137" s="87"/>
      <c r="ER137" s="86"/>
      <c r="ES137" s="86"/>
      <c r="ET137" s="86"/>
      <c r="EU137" s="86"/>
      <c r="EV137" s="89"/>
    </row>
    <row r="138" spans="58:152" x14ac:dyDescent="0.2">
      <c r="BF138" s="86"/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X138" s="86"/>
      <c r="DZ138" s="86"/>
      <c r="EB138" s="86"/>
      <c r="ED138" s="86"/>
      <c r="EF138" s="86"/>
      <c r="EG138" s="86"/>
      <c r="EH138" s="86"/>
      <c r="EI138" s="86"/>
      <c r="EK138" s="87"/>
      <c r="EM138" s="86"/>
      <c r="EN138" s="87"/>
      <c r="EO138" s="88"/>
      <c r="EP138" s="86"/>
      <c r="EQ138" s="87"/>
      <c r="ER138" s="86"/>
      <c r="ES138" s="86"/>
      <c r="ET138" s="86"/>
      <c r="EU138" s="86"/>
      <c r="EV138" s="89"/>
    </row>
    <row r="139" spans="58:152" x14ac:dyDescent="0.2">
      <c r="BF139" s="86"/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X139" s="86"/>
      <c r="DZ139" s="86"/>
      <c r="EB139" s="86"/>
      <c r="ED139" s="86"/>
      <c r="EF139" s="86"/>
      <c r="EG139" s="86"/>
      <c r="EH139" s="86"/>
      <c r="EI139" s="86"/>
      <c r="EK139" s="87"/>
      <c r="EM139" s="86"/>
      <c r="EN139" s="87"/>
      <c r="EO139" s="88"/>
      <c r="EP139" s="86"/>
      <c r="EQ139" s="87"/>
      <c r="ER139" s="86"/>
      <c r="ES139" s="86"/>
      <c r="ET139" s="86"/>
      <c r="EU139" s="86"/>
      <c r="EV139" s="89"/>
    </row>
    <row r="140" spans="58:152" x14ac:dyDescent="0.2">
      <c r="BF140" s="86"/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X140" s="86"/>
      <c r="DZ140" s="86"/>
      <c r="EB140" s="86"/>
      <c r="ED140" s="86"/>
      <c r="EF140" s="86"/>
      <c r="EG140" s="86"/>
      <c r="EH140" s="86"/>
      <c r="EI140" s="86"/>
      <c r="EK140" s="87"/>
      <c r="EM140" s="86"/>
      <c r="EN140" s="87"/>
      <c r="EO140" s="88"/>
      <c r="EP140" s="86"/>
      <c r="EQ140" s="87"/>
      <c r="ER140" s="86"/>
      <c r="ES140" s="86"/>
      <c r="ET140" s="86"/>
      <c r="EU140" s="86"/>
      <c r="EV140" s="89"/>
    </row>
    <row r="141" spans="58:152" x14ac:dyDescent="0.2">
      <c r="BF141" s="86"/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X141" s="86"/>
      <c r="DZ141" s="86"/>
      <c r="EB141" s="86"/>
      <c r="ED141" s="86"/>
      <c r="EF141" s="86"/>
      <c r="EG141" s="86"/>
      <c r="EH141" s="86"/>
      <c r="EI141" s="86"/>
      <c r="EK141" s="87"/>
      <c r="EM141" s="86"/>
      <c r="EN141" s="87"/>
      <c r="EO141" s="88"/>
      <c r="EP141" s="86"/>
      <c r="EQ141" s="87"/>
      <c r="ER141" s="86"/>
      <c r="ES141" s="86"/>
      <c r="ET141" s="86"/>
      <c r="EU141" s="86"/>
      <c r="EV141" s="89"/>
    </row>
    <row r="142" spans="58:152" x14ac:dyDescent="0.2"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X142" s="86"/>
      <c r="DZ142" s="86"/>
      <c r="EB142" s="86"/>
      <c r="ED142" s="86"/>
      <c r="EF142" s="86"/>
      <c r="EG142" s="86"/>
      <c r="EH142" s="86"/>
      <c r="EI142" s="86"/>
      <c r="EK142" s="87"/>
      <c r="EM142" s="86"/>
      <c r="EN142" s="87"/>
      <c r="EO142" s="88"/>
      <c r="EP142" s="86"/>
      <c r="EQ142" s="87"/>
      <c r="ER142" s="86"/>
      <c r="ES142" s="86"/>
      <c r="ET142" s="86"/>
      <c r="EU142" s="86"/>
      <c r="EV142" s="89"/>
    </row>
    <row r="143" spans="58:152" x14ac:dyDescent="0.2">
      <c r="BF143" s="86"/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X143" s="86"/>
      <c r="DZ143" s="86"/>
      <c r="EB143" s="86"/>
      <c r="ED143" s="86"/>
      <c r="EF143" s="86"/>
      <c r="EG143" s="86"/>
      <c r="EH143" s="86"/>
      <c r="EI143" s="86"/>
      <c r="EK143" s="87"/>
      <c r="EM143" s="86"/>
      <c r="EN143" s="87"/>
      <c r="EO143" s="88"/>
      <c r="EP143" s="86"/>
      <c r="EQ143" s="87"/>
      <c r="ER143" s="86"/>
      <c r="ES143" s="86"/>
      <c r="ET143" s="86"/>
      <c r="EU143" s="86"/>
      <c r="EV143" s="89"/>
    </row>
    <row r="144" spans="58:152" x14ac:dyDescent="0.2">
      <c r="BF144" s="86"/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X144" s="86"/>
      <c r="DZ144" s="86"/>
      <c r="EB144" s="86"/>
      <c r="ED144" s="86"/>
      <c r="EF144" s="86"/>
      <c r="EG144" s="86"/>
      <c r="EH144" s="86"/>
      <c r="EI144" s="86"/>
      <c r="EK144" s="87"/>
      <c r="EM144" s="86"/>
      <c r="EN144" s="87"/>
      <c r="EO144" s="88"/>
      <c r="EP144" s="86"/>
      <c r="EQ144" s="87"/>
      <c r="ER144" s="86"/>
      <c r="ES144" s="86"/>
      <c r="ET144" s="86"/>
      <c r="EU144" s="86"/>
      <c r="EV144" s="89"/>
    </row>
    <row r="145" spans="58:152" x14ac:dyDescent="0.2"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X145" s="86"/>
      <c r="DZ145" s="86"/>
      <c r="EB145" s="86"/>
      <c r="ED145" s="86"/>
      <c r="EF145" s="86"/>
      <c r="EG145" s="86"/>
      <c r="EH145" s="86"/>
      <c r="EI145" s="86"/>
      <c r="EK145" s="87"/>
      <c r="EM145" s="86"/>
      <c r="EN145" s="87"/>
      <c r="EO145" s="88"/>
      <c r="EP145" s="86"/>
      <c r="EQ145" s="87"/>
      <c r="ER145" s="86"/>
      <c r="ES145" s="86"/>
      <c r="ET145" s="86"/>
      <c r="EU145" s="86"/>
      <c r="EV145" s="89"/>
    </row>
    <row r="146" spans="58:152" x14ac:dyDescent="0.2"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X146" s="86"/>
      <c r="DZ146" s="86"/>
      <c r="EB146" s="86"/>
      <c r="ED146" s="86"/>
      <c r="EF146" s="86"/>
      <c r="EG146" s="86"/>
      <c r="EH146" s="86"/>
      <c r="EI146" s="86"/>
      <c r="EK146" s="87"/>
      <c r="EM146" s="86"/>
      <c r="EN146" s="87"/>
      <c r="EO146" s="88"/>
      <c r="EP146" s="86"/>
      <c r="EQ146" s="87"/>
      <c r="ER146" s="86"/>
      <c r="ES146" s="86"/>
      <c r="ET146" s="86"/>
      <c r="EU146" s="86"/>
      <c r="EV146" s="89"/>
    </row>
    <row r="147" spans="58:152" x14ac:dyDescent="0.2">
      <c r="BF147" s="86"/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X147" s="86"/>
      <c r="DZ147" s="86"/>
      <c r="EB147" s="86"/>
      <c r="ED147" s="86"/>
      <c r="EF147" s="86"/>
      <c r="EG147" s="86"/>
      <c r="EH147" s="86"/>
      <c r="EI147" s="86"/>
      <c r="EK147" s="87"/>
      <c r="EM147" s="86"/>
      <c r="EN147" s="87"/>
      <c r="EO147" s="88"/>
      <c r="EP147" s="86"/>
      <c r="EQ147" s="87"/>
      <c r="ER147" s="86"/>
      <c r="ES147" s="86"/>
      <c r="ET147" s="86"/>
      <c r="EU147" s="86"/>
      <c r="EV147" s="89"/>
    </row>
    <row r="148" spans="58:152" x14ac:dyDescent="0.2">
      <c r="BF148" s="86"/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X148" s="86"/>
      <c r="DZ148" s="86"/>
      <c r="EB148" s="86"/>
      <c r="ED148" s="86"/>
      <c r="EF148" s="86"/>
      <c r="EG148" s="86"/>
      <c r="EH148" s="86"/>
      <c r="EI148" s="86"/>
      <c r="EK148" s="87"/>
      <c r="EM148" s="86"/>
      <c r="EN148" s="87"/>
      <c r="EO148" s="88"/>
      <c r="EP148" s="86"/>
      <c r="EQ148" s="87"/>
      <c r="ER148" s="86"/>
      <c r="ES148" s="86"/>
      <c r="ET148" s="86"/>
      <c r="EU148" s="86"/>
      <c r="EV148" s="89"/>
    </row>
    <row r="149" spans="58:152" x14ac:dyDescent="0.2"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X149" s="86"/>
      <c r="DZ149" s="86"/>
      <c r="EB149" s="86"/>
      <c r="ED149" s="86"/>
      <c r="EF149" s="86"/>
      <c r="EG149" s="86"/>
      <c r="EH149" s="86"/>
      <c r="EI149" s="86"/>
      <c r="EK149" s="87"/>
      <c r="EM149" s="86"/>
      <c r="EN149" s="87"/>
      <c r="EO149" s="88"/>
      <c r="EP149" s="86"/>
      <c r="EQ149" s="87"/>
      <c r="ER149" s="86"/>
      <c r="ES149" s="86"/>
      <c r="ET149" s="86"/>
      <c r="EU149" s="86"/>
      <c r="EV149" s="89"/>
    </row>
    <row r="150" spans="58:152" x14ac:dyDescent="0.2"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X150" s="86"/>
      <c r="DZ150" s="86"/>
      <c r="EB150" s="86"/>
      <c r="ED150" s="86"/>
      <c r="EF150" s="86"/>
      <c r="EG150" s="86"/>
      <c r="EH150" s="86"/>
      <c r="EI150" s="86"/>
      <c r="EK150" s="87"/>
      <c r="EM150" s="86"/>
      <c r="EN150" s="87"/>
      <c r="EO150" s="88"/>
      <c r="EP150" s="86"/>
      <c r="EQ150" s="87"/>
      <c r="ER150" s="86"/>
      <c r="ES150" s="86"/>
      <c r="ET150" s="86"/>
      <c r="EU150" s="86"/>
      <c r="EV150" s="89"/>
    </row>
    <row r="151" spans="58:152" x14ac:dyDescent="0.2">
      <c r="BF151" s="86"/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X151" s="86"/>
      <c r="DZ151" s="86"/>
      <c r="EB151" s="86"/>
      <c r="ED151" s="86"/>
      <c r="EF151" s="86"/>
      <c r="EG151" s="86"/>
      <c r="EH151" s="86"/>
      <c r="EI151" s="86"/>
      <c r="EK151" s="87"/>
      <c r="EM151" s="86"/>
      <c r="EN151" s="87"/>
      <c r="EO151" s="88"/>
      <c r="EP151" s="86"/>
      <c r="EQ151" s="87"/>
      <c r="ER151" s="86"/>
      <c r="ES151" s="86"/>
      <c r="ET151" s="86"/>
      <c r="EU151" s="86"/>
      <c r="EV151" s="89"/>
    </row>
    <row r="152" spans="58:152" x14ac:dyDescent="0.2">
      <c r="BF152" s="86"/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X152" s="86"/>
      <c r="DZ152" s="86"/>
      <c r="EB152" s="86"/>
      <c r="ED152" s="86"/>
      <c r="EF152" s="86"/>
      <c r="EG152" s="86"/>
      <c r="EH152" s="86"/>
      <c r="EI152" s="86"/>
      <c r="EK152" s="87"/>
      <c r="EM152" s="86"/>
      <c r="EN152" s="87"/>
      <c r="EO152" s="88"/>
      <c r="EP152" s="86"/>
      <c r="EQ152" s="87"/>
      <c r="ER152" s="86"/>
      <c r="ES152" s="86"/>
      <c r="ET152" s="86"/>
      <c r="EU152" s="86"/>
      <c r="EV152" s="89"/>
    </row>
    <row r="153" spans="58:152" x14ac:dyDescent="0.2"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X153" s="86"/>
      <c r="DZ153" s="86"/>
      <c r="EB153" s="86"/>
      <c r="ED153" s="86"/>
      <c r="EF153" s="86"/>
      <c r="EG153" s="86"/>
      <c r="EH153" s="86"/>
      <c r="EI153" s="86"/>
      <c r="EK153" s="87"/>
      <c r="EM153" s="86"/>
      <c r="EN153" s="87"/>
      <c r="EO153" s="88"/>
      <c r="EP153" s="86"/>
      <c r="EQ153" s="87"/>
      <c r="ER153" s="86"/>
      <c r="ES153" s="86"/>
      <c r="ET153" s="86"/>
      <c r="EU153" s="86"/>
      <c r="EV153" s="89"/>
    </row>
    <row r="154" spans="58:152" x14ac:dyDescent="0.2"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X154" s="86"/>
      <c r="DZ154" s="86"/>
      <c r="EB154" s="86"/>
      <c r="ED154" s="86"/>
      <c r="EF154" s="86"/>
      <c r="EG154" s="86"/>
      <c r="EH154" s="86"/>
      <c r="EI154" s="86"/>
      <c r="EK154" s="87"/>
      <c r="EM154" s="86"/>
      <c r="EN154" s="87"/>
      <c r="EO154" s="88"/>
      <c r="EP154" s="86"/>
      <c r="EQ154" s="87"/>
      <c r="ER154" s="86"/>
      <c r="ES154" s="86"/>
      <c r="ET154" s="86"/>
      <c r="EU154" s="86"/>
      <c r="EV154" s="89"/>
    </row>
    <row r="155" spans="58:152" x14ac:dyDescent="0.2">
      <c r="BF155" s="86"/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X155" s="86"/>
      <c r="DZ155" s="86"/>
      <c r="EB155" s="86"/>
      <c r="ED155" s="86"/>
      <c r="EF155" s="86"/>
      <c r="EG155" s="86"/>
      <c r="EH155" s="86"/>
      <c r="EI155" s="86"/>
      <c r="EK155" s="87"/>
      <c r="EM155" s="86"/>
      <c r="EN155" s="87"/>
      <c r="EO155" s="88"/>
      <c r="EP155" s="86"/>
      <c r="EQ155" s="87"/>
      <c r="ER155" s="86"/>
      <c r="ES155" s="86"/>
      <c r="ET155" s="86"/>
      <c r="EU155" s="86"/>
      <c r="EV155" s="89"/>
    </row>
    <row r="156" spans="58:152" x14ac:dyDescent="0.2">
      <c r="BF156" s="86"/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X156" s="86"/>
      <c r="DZ156" s="86"/>
      <c r="EB156" s="86"/>
      <c r="ED156" s="86"/>
      <c r="EF156" s="86"/>
      <c r="EG156" s="86"/>
      <c r="EH156" s="86"/>
      <c r="EI156" s="86"/>
      <c r="EK156" s="87"/>
      <c r="EM156" s="86"/>
      <c r="EN156" s="87"/>
      <c r="EO156" s="88"/>
      <c r="EP156" s="86"/>
      <c r="EQ156" s="87"/>
      <c r="ER156" s="86"/>
      <c r="ES156" s="86"/>
      <c r="ET156" s="86"/>
      <c r="EU156" s="86"/>
      <c r="EV156" s="89"/>
    </row>
    <row r="157" spans="58:152" x14ac:dyDescent="0.2">
      <c r="BF157" s="86"/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X157" s="86"/>
      <c r="DZ157" s="86"/>
      <c r="EB157" s="86"/>
      <c r="ED157" s="86"/>
      <c r="EF157" s="86"/>
      <c r="EG157" s="86"/>
      <c r="EH157" s="86"/>
      <c r="EI157" s="86"/>
      <c r="EK157" s="87"/>
      <c r="EM157" s="86"/>
      <c r="EN157" s="87"/>
      <c r="EO157" s="88"/>
      <c r="EP157" s="86"/>
      <c r="EQ157" s="87"/>
      <c r="ER157" s="86"/>
      <c r="ES157" s="86"/>
      <c r="ET157" s="86"/>
      <c r="EU157" s="86"/>
      <c r="EV157" s="89"/>
    </row>
    <row r="158" spans="58:152" x14ac:dyDescent="0.2"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X158" s="86"/>
      <c r="DZ158" s="86"/>
      <c r="EB158" s="86"/>
      <c r="ED158" s="86"/>
      <c r="EF158" s="86"/>
      <c r="EG158" s="86"/>
      <c r="EH158" s="86"/>
      <c r="EI158" s="86"/>
      <c r="EK158" s="87"/>
      <c r="EM158" s="86"/>
      <c r="EN158" s="87"/>
      <c r="EO158" s="88"/>
      <c r="EP158" s="86"/>
      <c r="EQ158" s="87"/>
      <c r="ER158" s="86"/>
      <c r="ES158" s="86"/>
      <c r="ET158" s="86"/>
      <c r="EU158" s="86"/>
      <c r="EV158" s="89"/>
    </row>
    <row r="159" spans="58:152" x14ac:dyDescent="0.2"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X159" s="86"/>
      <c r="DZ159" s="86"/>
      <c r="EB159" s="86"/>
      <c r="ED159" s="86"/>
      <c r="EF159" s="86"/>
      <c r="EG159" s="86"/>
      <c r="EH159" s="86"/>
      <c r="EI159" s="86"/>
      <c r="EK159" s="87"/>
      <c r="EM159" s="86"/>
      <c r="EN159" s="87"/>
      <c r="EO159" s="88"/>
      <c r="EP159" s="86"/>
      <c r="EQ159" s="87"/>
      <c r="ER159" s="86"/>
      <c r="ES159" s="86"/>
      <c r="ET159" s="86"/>
      <c r="EU159" s="86"/>
      <c r="EV159" s="89"/>
    </row>
    <row r="160" spans="58:152" x14ac:dyDescent="0.2">
      <c r="BF160" s="86"/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X160" s="86"/>
      <c r="DZ160" s="86"/>
      <c r="EB160" s="86"/>
      <c r="ED160" s="86"/>
      <c r="EF160" s="86"/>
      <c r="EG160" s="86"/>
      <c r="EH160" s="86"/>
      <c r="EI160" s="86"/>
      <c r="EK160" s="87"/>
      <c r="EM160" s="86"/>
      <c r="EN160" s="87"/>
      <c r="EO160" s="88"/>
      <c r="EP160" s="86"/>
      <c r="EQ160" s="87"/>
      <c r="ER160" s="86"/>
      <c r="ES160" s="86"/>
      <c r="ET160" s="86"/>
      <c r="EU160" s="86"/>
      <c r="EV160" s="89"/>
    </row>
    <row r="161" spans="58:152" x14ac:dyDescent="0.2">
      <c r="BF161" s="86"/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X161" s="86"/>
      <c r="DZ161" s="86"/>
      <c r="EB161" s="86"/>
      <c r="ED161" s="86"/>
      <c r="EF161" s="86"/>
      <c r="EG161" s="86"/>
      <c r="EH161" s="86"/>
      <c r="EI161" s="86"/>
      <c r="EK161" s="87"/>
      <c r="EM161" s="86"/>
      <c r="EN161" s="87"/>
      <c r="EO161" s="88"/>
      <c r="EP161" s="86"/>
      <c r="EQ161" s="87"/>
      <c r="ER161" s="86"/>
      <c r="ES161" s="86"/>
      <c r="ET161" s="86"/>
      <c r="EU161" s="86"/>
      <c r="EV161" s="89"/>
    </row>
    <row r="162" spans="58:152" x14ac:dyDescent="0.2">
      <c r="BF162" s="86"/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X162" s="86"/>
      <c r="DZ162" s="86"/>
      <c r="EB162" s="86"/>
      <c r="ED162" s="86"/>
      <c r="EF162" s="86"/>
      <c r="EG162" s="86"/>
      <c r="EH162" s="86"/>
      <c r="EI162" s="86"/>
      <c r="EK162" s="87"/>
      <c r="EM162" s="86"/>
      <c r="EN162" s="87"/>
      <c r="EO162" s="88"/>
      <c r="EP162" s="86"/>
      <c r="EQ162" s="87"/>
      <c r="ER162" s="86"/>
      <c r="ES162" s="86"/>
      <c r="ET162" s="86"/>
      <c r="EU162" s="86"/>
      <c r="EV162" s="89"/>
    </row>
    <row r="163" spans="58:152" x14ac:dyDescent="0.2">
      <c r="BF163" s="86"/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X163" s="86"/>
      <c r="DZ163" s="86"/>
      <c r="EB163" s="86"/>
      <c r="ED163" s="86"/>
      <c r="EF163" s="86"/>
      <c r="EG163" s="86"/>
      <c r="EH163" s="86"/>
      <c r="EI163" s="86"/>
      <c r="EK163" s="87"/>
      <c r="EM163" s="86"/>
      <c r="EN163" s="87"/>
      <c r="EO163" s="88"/>
      <c r="EP163" s="86"/>
      <c r="EQ163" s="87"/>
      <c r="ER163" s="86"/>
      <c r="ES163" s="86"/>
      <c r="ET163" s="86"/>
      <c r="EU163" s="86"/>
      <c r="EV163" s="89"/>
    </row>
    <row r="164" spans="58:152" x14ac:dyDescent="0.2">
      <c r="BF164" s="86"/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X164" s="86"/>
      <c r="DZ164" s="86"/>
      <c r="EB164" s="86"/>
      <c r="ED164" s="86"/>
      <c r="EF164" s="86"/>
      <c r="EG164" s="86"/>
      <c r="EH164" s="86"/>
      <c r="EI164" s="86"/>
      <c r="EK164" s="87"/>
      <c r="EM164" s="86"/>
      <c r="EN164" s="87"/>
      <c r="EO164" s="88"/>
      <c r="EP164" s="86"/>
      <c r="EQ164" s="87"/>
      <c r="ER164" s="86"/>
      <c r="ES164" s="86"/>
      <c r="ET164" s="86"/>
      <c r="EU164" s="86"/>
      <c r="EV164" s="89"/>
    </row>
    <row r="165" spans="58:152" x14ac:dyDescent="0.2">
      <c r="BF165" s="86"/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X165" s="86"/>
      <c r="DZ165" s="86"/>
      <c r="EB165" s="86"/>
      <c r="ED165" s="86"/>
      <c r="EF165" s="86"/>
      <c r="EG165" s="86"/>
      <c r="EH165" s="86"/>
      <c r="EI165" s="86"/>
      <c r="EK165" s="87"/>
      <c r="EM165" s="86"/>
      <c r="EN165" s="87"/>
      <c r="EO165" s="88"/>
      <c r="EP165" s="86"/>
      <c r="EQ165" s="87"/>
      <c r="ER165" s="86"/>
      <c r="ES165" s="86"/>
      <c r="ET165" s="86"/>
      <c r="EU165" s="86"/>
      <c r="EV165" s="89"/>
    </row>
    <row r="166" spans="58:152" x14ac:dyDescent="0.2">
      <c r="BF166" s="86"/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X166" s="86"/>
      <c r="DZ166" s="86"/>
      <c r="EB166" s="86"/>
      <c r="ED166" s="86"/>
      <c r="EF166" s="86"/>
      <c r="EG166" s="86"/>
      <c r="EH166" s="86"/>
      <c r="EI166" s="86"/>
      <c r="EK166" s="87"/>
      <c r="EM166" s="86"/>
      <c r="EN166" s="87"/>
      <c r="EO166" s="88"/>
      <c r="EP166" s="86"/>
      <c r="EQ166" s="87"/>
      <c r="ER166" s="86"/>
      <c r="ES166" s="86"/>
      <c r="ET166" s="86"/>
      <c r="EU166" s="86"/>
      <c r="EV166" s="89"/>
    </row>
    <row r="167" spans="58:152" x14ac:dyDescent="0.2">
      <c r="BF167" s="86"/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X167" s="86"/>
      <c r="DZ167" s="86"/>
      <c r="EB167" s="86"/>
      <c r="ED167" s="86"/>
      <c r="EF167" s="86"/>
      <c r="EG167" s="86"/>
      <c r="EH167" s="86"/>
      <c r="EI167" s="86"/>
      <c r="EK167" s="87"/>
      <c r="EM167" s="86"/>
      <c r="EN167" s="87"/>
      <c r="EO167" s="88"/>
      <c r="EP167" s="86"/>
      <c r="EQ167" s="87"/>
      <c r="ER167" s="86"/>
      <c r="ES167" s="86"/>
      <c r="ET167" s="86"/>
      <c r="EU167" s="86"/>
      <c r="EV167" s="89"/>
    </row>
    <row r="168" spans="58:152" x14ac:dyDescent="0.2">
      <c r="BF168" s="86"/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X168" s="86"/>
      <c r="DZ168" s="86"/>
      <c r="EB168" s="86"/>
      <c r="ED168" s="86"/>
      <c r="EF168" s="86"/>
      <c r="EG168" s="86"/>
      <c r="EH168" s="86"/>
      <c r="EI168" s="86"/>
      <c r="EK168" s="87"/>
      <c r="EM168" s="86"/>
      <c r="EN168" s="87"/>
      <c r="EO168" s="88"/>
      <c r="EP168" s="86"/>
      <c r="EQ168" s="87"/>
      <c r="ER168" s="86"/>
      <c r="ES168" s="86"/>
      <c r="ET168" s="86"/>
      <c r="EU168" s="86"/>
      <c r="EV168" s="89"/>
    </row>
    <row r="169" spans="58:152" x14ac:dyDescent="0.2"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X169" s="86"/>
      <c r="DZ169" s="86"/>
      <c r="EB169" s="86"/>
      <c r="ED169" s="86"/>
      <c r="EF169" s="86"/>
      <c r="EG169" s="86"/>
      <c r="EH169" s="86"/>
      <c r="EI169" s="86"/>
      <c r="EK169" s="87"/>
      <c r="EM169" s="86"/>
      <c r="EN169" s="87"/>
      <c r="EO169" s="88"/>
      <c r="EP169" s="86"/>
      <c r="EQ169" s="87"/>
      <c r="ER169" s="86"/>
      <c r="ES169" s="86"/>
      <c r="ET169" s="86"/>
      <c r="EU169" s="86"/>
      <c r="EV169" s="89"/>
    </row>
    <row r="170" spans="58:152" x14ac:dyDescent="0.2"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X170" s="86"/>
      <c r="DZ170" s="86"/>
      <c r="EB170" s="86"/>
      <c r="ED170" s="86"/>
      <c r="EF170" s="86"/>
      <c r="EG170" s="86"/>
      <c r="EH170" s="86"/>
      <c r="EI170" s="86"/>
      <c r="EK170" s="87"/>
      <c r="EM170" s="86"/>
      <c r="EN170" s="87"/>
      <c r="EO170" s="88"/>
      <c r="EP170" s="86"/>
      <c r="EQ170" s="87"/>
      <c r="ER170" s="86"/>
      <c r="ES170" s="86"/>
      <c r="ET170" s="86"/>
      <c r="EU170" s="86"/>
      <c r="EV170" s="89"/>
    </row>
    <row r="171" spans="58:152" x14ac:dyDescent="0.2">
      <c r="BF171" s="86"/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X171" s="86"/>
      <c r="DZ171" s="86"/>
      <c r="EB171" s="86"/>
      <c r="ED171" s="86"/>
      <c r="EF171" s="86"/>
      <c r="EG171" s="86"/>
      <c r="EH171" s="86"/>
      <c r="EI171" s="86"/>
      <c r="EK171" s="87"/>
      <c r="EM171" s="86"/>
      <c r="EN171" s="87"/>
      <c r="EO171" s="88"/>
      <c r="EP171" s="86"/>
      <c r="EQ171" s="87"/>
      <c r="ER171" s="86"/>
      <c r="ES171" s="86"/>
      <c r="ET171" s="86"/>
      <c r="EU171" s="86"/>
      <c r="EV171" s="89"/>
    </row>
    <row r="172" spans="58:152" x14ac:dyDescent="0.2">
      <c r="BF172" s="86"/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X172" s="86"/>
      <c r="DZ172" s="86"/>
      <c r="EB172" s="86"/>
      <c r="ED172" s="86"/>
      <c r="EF172" s="86"/>
      <c r="EG172" s="86"/>
      <c r="EH172" s="86"/>
      <c r="EI172" s="86"/>
      <c r="EK172" s="87"/>
      <c r="EM172" s="86"/>
      <c r="EN172" s="87"/>
      <c r="EO172" s="88"/>
      <c r="EP172" s="86"/>
      <c r="EQ172" s="87"/>
      <c r="ER172" s="86"/>
      <c r="ES172" s="86"/>
      <c r="ET172" s="86"/>
      <c r="EU172" s="86"/>
      <c r="EV172" s="89"/>
    </row>
    <row r="173" spans="58:152" x14ac:dyDescent="0.2">
      <c r="BF173" s="86"/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X173" s="86"/>
      <c r="DZ173" s="86"/>
      <c r="EB173" s="86"/>
      <c r="ED173" s="86"/>
      <c r="EF173" s="86"/>
      <c r="EG173" s="86"/>
      <c r="EH173" s="86"/>
      <c r="EI173" s="86"/>
      <c r="EK173" s="87"/>
      <c r="EM173" s="86"/>
      <c r="EN173" s="87"/>
      <c r="EO173" s="88"/>
      <c r="EP173" s="86"/>
      <c r="EQ173" s="87"/>
      <c r="ER173" s="86"/>
      <c r="ES173" s="86"/>
      <c r="ET173" s="86"/>
      <c r="EU173" s="86"/>
      <c r="EV173" s="89"/>
    </row>
    <row r="174" spans="58:152" x14ac:dyDescent="0.2">
      <c r="BF174" s="86"/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X174" s="86"/>
      <c r="DZ174" s="86"/>
      <c r="EB174" s="86"/>
      <c r="ED174" s="86"/>
      <c r="EF174" s="86"/>
      <c r="EG174" s="86"/>
      <c r="EH174" s="86"/>
      <c r="EI174" s="86"/>
      <c r="EK174" s="87"/>
      <c r="EM174" s="86"/>
      <c r="EN174" s="87"/>
      <c r="EO174" s="88"/>
      <c r="EP174" s="86"/>
      <c r="EQ174" s="87"/>
      <c r="ER174" s="86"/>
      <c r="ES174" s="86"/>
      <c r="ET174" s="86"/>
      <c r="EU174" s="86"/>
      <c r="EV174" s="89"/>
    </row>
    <row r="175" spans="58:152" x14ac:dyDescent="0.2">
      <c r="BF175" s="86"/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X175" s="86"/>
      <c r="DZ175" s="86"/>
      <c r="EB175" s="86"/>
      <c r="ED175" s="86"/>
      <c r="EF175" s="86"/>
      <c r="EG175" s="86"/>
      <c r="EH175" s="86"/>
      <c r="EI175" s="86"/>
      <c r="EK175" s="87"/>
      <c r="EM175" s="86"/>
      <c r="EN175" s="87"/>
      <c r="EO175" s="88"/>
      <c r="EP175" s="86"/>
      <c r="EQ175" s="87"/>
      <c r="ER175" s="86"/>
      <c r="ES175" s="86"/>
      <c r="ET175" s="86"/>
      <c r="EU175" s="86"/>
      <c r="EV175" s="89"/>
    </row>
    <row r="176" spans="58:152" x14ac:dyDescent="0.2"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X176" s="86"/>
      <c r="DZ176" s="86"/>
      <c r="EB176" s="86"/>
      <c r="ED176" s="86"/>
      <c r="EF176" s="86"/>
      <c r="EG176" s="86"/>
      <c r="EH176" s="86"/>
      <c r="EI176" s="86"/>
      <c r="EK176" s="87"/>
      <c r="EM176" s="86"/>
      <c r="EN176" s="87"/>
      <c r="EO176" s="88"/>
      <c r="EP176" s="86"/>
      <c r="EQ176" s="87"/>
      <c r="ER176" s="86"/>
      <c r="ES176" s="86"/>
      <c r="ET176" s="86"/>
      <c r="EU176" s="86"/>
      <c r="EV176" s="89"/>
    </row>
    <row r="177" spans="58:152" x14ac:dyDescent="0.2">
      <c r="BF177" s="86"/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X177" s="86"/>
      <c r="DZ177" s="86"/>
      <c r="EB177" s="86"/>
      <c r="ED177" s="86"/>
      <c r="EF177" s="86"/>
      <c r="EG177" s="86"/>
      <c r="EH177" s="86"/>
      <c r="EI177" s="86"/>
      <c r="EK177" s="87"/>
      <c r="EM177" s="86"/>
      <c r="EN177" s="87"/>
      <c r="EO177" s="88"/>
      <c r="EP177" s="86"/>
      <c r="EQ177" s="87"/>
      <c r="ER177" s="86"/>
      <c r="ES177" s="86"/>
      <c r="ET177" s="86"/>
      <c r="EU177" s="86"/>
      <c r="EV177" s="89"/>
    </row>
    <row r="178" spans="58:152" x14ac:dyDescent="0.2">
      <c r="BF178" s="86"/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X178" s="86"/>
      <c r="DZ178" s="86"/>
      <c r="EB178" s="86"/>
      <c r="ED178" s="86"/>
      <c r="EF178" s="86"/>
      <c r="EG178" s="86"/>
      <c r="EH178" s="86"/>
      <c r="EI178" s="86"/>
      <c r="EK178" s="87"/>
      <c r="EM178" s="86"/>
      <c r="EN178" s="87"/>
      <c r="EO178" s="88"/>
      <c r="EP178" s="86"/>
      <c r="EQ178" s="87"/>
      <c r="ER178" s="86"/>
      <c r="ES178" s="86"/>
      <c r="ET178" s="86"/>
      <c r="EU178" s="86"/>
      <c r="EV178" s="89"/>
    </row>
    <row r="179" spans="58:152" x14ac:dyDescent="0.2">
      <c r="BF179" s="86"/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X179" s="86"/>
      <c r="DZ179" s="86"/>
      <c r="EB179" s="86"/>
      <c r="ED179" s="86"/>
      <c r="EF179" s="86"/>
      <c r="EG179" s="86"/>
      <c r="EH179" s="86"/>
      <c r="EI179" s="86"/>
      <c r="EK179" s="87"/>
      <c r="EM179" s="86"/>
      <c r="EN179" s="87"/>
      <c r="EO179" s="88"/>
      <c r="EP179" s="86"/>
      <c r="EQ179" s="87"/>
      <c r="ER179" s="86"/>
      <c r="ES179" s="86"/>
      <c r="ET179" s="86"/>
      <c r="EU179" s="86"/>
      <c r="EV179" s="89"/>
    </row>
    <row r="180" spans="58:152" x14ac:dyDescent="0.2">
      <c r="BF180" s="86"/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X180" s="86"/>
      <c r="DZ180" s="86"/>
      <c r="EB180" s="86"/>
      <c r="ED180" s="86"/>
      <c r="EF180" s="86"/>
      <c r="EG180" s="86"/>
      <c r="EH180" s="86"/>
      <c r="EI180" s="86"/>
      <c r="EK180" s="87"/>
      <c r="EM180" s="86"/>
      <c r="EN180" s="87"/>
      <c r="EO180" s="88"/>
      <c r="EP180" s="86"/>
      <c r="EQ180" s="87"/>
      <c r="ER180" s="86"/>
      <c r="ES180" s="86"/>
      <c r="ET180" s="86"/>
      <c r="EU180" s="86"/>
      <c r="EV180" s="89"/>
    </row>
    <row r="181" spans="58:152" x14ac:dyDescent="0.2">
      <c r="BF181" s="86"/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X181" s="86"/>
      <c r="DZ181" s="86"/>
      <c r="EB181" s="86"/>
      <c r="ED181" s="86"/>
      <c r="EF181" s="86"/>
      <c r="EG181" s="86"/>
      <c r="EH181" s="86"/>
      <c r="EI181" s="86"/>
      <c r="EK181" s="87"/>
      <c r="EM181" s="86"/>
      <c r="EN181" s="87"/>
      <c r="EO181" s="88"/>
      <c r="EP181" s="86"/>
      <c r="EQ181" s="87"/>
      <c r="ER181" s="86"/>
      <c r="ES181" s="86"/>
      <c r="ET181" s="86"/>
      <c r="EU181" s="86"/>
      <c r="EV181" s="89"/>
    </row>
    <row r="182" spans="58:152" x14ac:dyDescent="0.2"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X182" s="86"/>
      <c r="DZ182" s="86"/>
      <c r="EB182" s="86"/>
      <c r="ED182" s="86"/>
      <c r="EF182" s="86"/>
      <c r="EG182" s="86"/>
      <c r="EH182" s="86"/>
      <c r="EI182" s="86"/>
      <c r="EK182" s="87"/>
      <c r="EM182" s="86"/>
      <c r="EN182" s="87"/>
      <c r="EO182" s="88"/>
      <c r="EP182" s="86"/>
      <c r="EQ182" s="87"/>
      <c r="ER182" s="86"/>
      <c r="ES182" s="86"/>
      <c r="ET182" s="86"/>
      <c r="EU182" s="86"/>
      <c r="EV182" s="89"/>
    </row>
    <row r="183" spans="58:152" x14ac:dyDescent="0.2">
      <c r="BF183" s="86"/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X183" s="86"/>
      <c r="DZ183" s="86"/>
      <c r="EB183" s="86"/>
      <c r="ED183" s="86"/>
      <c r="EF183" s="86"/>
      <c r="EG183" s="86"/>
      <c r="EH183" s="86"/>
      <c r="EI183" s="86"/>
      <c r="EK183" s="87"/>
      <c r="EM183" s="86"/>
      <c r="EN183" s="87"/>
      <c r="EO183" s="88"/>
      <c r="EP183" s="86"/>
      <c r="EQ183" s="87"/>
      <c r="ER183" s="86"/>
      <c r="ES183" s="86"/>
      <c r="ET183" s="86"/>
      <c r="EU183" s="86"/>
      <c r="EV183" s="89"/>
    </row>
    <row r="184" spans="58:152" x14ac:dyDescent="0.2">
      <c r="BF184" s="86"/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X184" s="86"/>
      <c r="DZ184" s="86"/>
      <c r="EB184" s="86"/>
      <c r="ED184" s="86"/>
      <c r="EF184" s="86"/>
      <c r="EG184" s="86"/>
      <c r="EH184" s="86"/>
      <c r="EI184" s="86"/>
      <c r="EK184" s="87"/>
      <c r="EM184" s="86"/>
      <c r="EN184" s="87"/>
      <c r="EO184" s="88"/>
      <c r="EP184" s="86"/>
      <c r="EQ184" s="87"/>
      <c r="ER184" s="86"/>
      <c r="ES184" s="86"/>
      <c r="ET184" s="86"/>
      <c r="EU184" s="86"/>
      <c r="EV184" s="89"/>
    </row>
    <row r="185" spans="58:152" x14ac:dyDescent="0.2">
      <c r="BF185" s="86"/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X185" s="86"/>
      <c r="DZ185" s="86"/>
      <c r="EB185" s="86"/>
      <c r="ED185" s="86"/>
      <c r="EF185" s="86"/>
      <c r="EG185" s="86"/>
      <c r="EH185" s="86"/>
      <c r="EI185" s="86"/>
      <c r="EK185" s="87"/>
      <c r="EM185" s="86"/>
      <c r="EN185" s="87"/>
      <c r="EO185" s="88"/>
      <c r="EP185" s="86"/>
      <c r="EQ185" s="87"/>
      <c r="ER185" s="86"/>
      <c r="ES185" s="86"/>
      <c r="ET185" s="86"/>
      <c r="EU185" s="86"/>
      <c r="EV185" s="89"/>
    </row>
    <row r="186" spans="58:152" x14ac:dyDescent="0.2"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X186" s="86"/>
      <c r="DZ186" s="86"/>
      <c r="EB186" s="86"/>
      <c r="ED186" s="86"/>
      <c r="EF186" s="86"/>
      <c r="EG186" s="86"/>
      <c r="EH186" s="86"/>
      <c r="EI186" s="86"/>
      <c r="EK186" s="87"/>
      <c r="EM186" s="86"/>
      <c r="EN186" s="87"/>
      <c r="EO186" s="88"/>
      <c r="EP186" s="86"/>
      <c r="EQ186" s="87"/>
      <c r="ER186" s="86"/>
      <c r="ES186" s="86"/>
      <c r="ET186" s="86"/>
      <c r="EU186" s="86"/>
      <c r="EV186" s="89"/>
    </row>
    <row r="187" spans="58:152" x14ac:dyDescent="0.2"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X187" s="86"/>
      <c r="DZ187" s="86"/>
      <c r="EB187" s="86"/>
      <c r="ED187" s="86"/>
      <c r="EF187" s="86"/>
      <c r="EG187" s="86"/>
      <c r="EH187" s="86"/>
      <c r="EI187" s="86"/>
      <c r="EK187" s="87"/>
      <c r="EM187" s="86"/>
      <c r="EN187" s="87"/>
      <c r="EO187" s="88"/>
      <c r="EP187" s="86"/>
      <c r="EQ187" s="87"/>
      <c r="ER187" s="86"/>
      <c r="ES187" s="86"/>
      <c r="ET187" s="86"/>
      <c r="EU187" s="86"/>
      <c r="EV187" s="89"/>
    </row>
    <row r="188" spans="58:152" x14ac:dyDescent="0.2"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X188" s="86"/>
      <c r="DZ188" s="86"/>
      <c r="EB188" s="86"/>
      <c r="ED188" s="86"/>
      <c r="EF188" s="86"/>
      <c r="EG188" s="86"/>
      <c r="EH188" s="86"/>
      <c r="EI188" s="86"/>
      <c r="EK188" s="87"/>
      <c r="EM188" s="86"/>
      <c r="EN188" s="87"/>
      <c r="EO188" s="88"/>
      <c r="EP188" s="86"/>
      <c r="EQ188" s="87"/>
      <c r="ER188" s="86"/>
      <c r="ES188" s="86"/>
      <c r="ET188" s="86"/>
      <c r="EU188" s="86"/>
      <c r="EV188" s="89"/>
    </row>
    <row r="189" spans="58:152" x14ac:dyDescent="0.2">
      <c r="BF189" s="86"/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X189" s="86"/>
      <c r="DZ189" s="86"/>
      <c r="EB189" s="86"/>
      <c r="ED189" s="86"/>
      <c r="EF189" s="86"/>
      <c r="EG189" s="86"/>
      <c r="EH189" s="86"/>
      <c r="EI189" s="86"/>
      <c r="EK189" s="87"/>
      <c r="EM189" s="86"/>
      <c r="EN189" s="87"/>
      <c r="EO189" s="88"/>
      <c r="EP189" s="86"/>
      <c r="EQ189" s="87"/>
      <c r="ER189" s="86"/>
      <c r="ES189" s="86"/>
      <c r="ET189" s="86"/>
      <c r="EU189" s="86"/>
      <c r="EV189" s="89"/>
    </row>
    <row r="190" spans="58:152" x14ac:dyDescent="0.2">
      <c r="BF190" s="86"/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X190" s="86"/>
      <c r="DZ190" s="86"/>
      <c r="EB190" s="86"/>
      <c r="ED190" s="86"/>
      <c r="EF190" s="86"/>
      <c r="EG190" s="86"/>
      <c r="EH190" s="86"/>
      <c r="EI190" s="86"/>
      <c r="EK190" s="87"/>
      <c r="EM190" s="86"/>
      <c r="EN190" s="87"/>
      <c r="EO190" s="88"/>
      <c r="EP190" s="86"/>
      <c r="EQ190" s="87"/>
      <c r="ER190" s="86"/>
      <c r="ES190" s="86"/>
      <c r="ET190" s="86"/>
      <c r="EU190" s="86"/>
      <c r="EV190" s="89"/>
    </row>
    <row r="191" spans="58:152" x14ac:dyDescent="0.2">
      <c r="BF191" s="86"/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X191" s="86"/>
      <c r="DZ191" s="86"/>
      <c r="EB191" s="86"/>
      <c r="ED191" s="86"/>
      <c r="EF191" s="86"/>
      <c r="EG191" s="86"/>
      <c r="EH191" s="86"/>
      <c r="EI191" s="86"/>
      <c r="EK191" s="87"/>
      <c r="EM191" s="86"/>
      <c r="EN191" s="87"/>
      <c r="EO191" s="88"/>
      <c r="EP191" s="86"/>
      <c r="EQ191" s="87"/>
      <c r="ER191" s="86"/>
      <c r="ES191" s="86"/>
      <c r="ET191" s="86"/>
      <c r="EU191" s="86"/>
      <c r="EV191" s="89"/>
    </row>
    <row r="192" spans="58:152" x14ac:dyDescent="0.2"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X192" s="86"/>
      <c r="DZ192" s="86"/>
      <c r="EB192" s="86"/>
      <c r="ED192" s="86"/>
      <c r="EF192" s="86"/>
      <c r="EG192" s="86"/>
      <c r="EH192" s="86"/>
      <c r="EI192" s="86"/>
      <c r="EK192" s="87"/>
      <c r="EM192" s="86"/>
      <c r="EN192" s="87"/>
      <c r="EO192" s="88"/>
      <c r="EP192" s="86"/>
      <c r="EQ192" s="87"/>
      <c r="ER192" s="86"/>
      <c r="ES192" s="86"/>
      <c r="ET192" s="86"/>
      <c r="EU192" s="86"/>
      <c r="EV192" s="89"/>
    </row>
    <row r="193" spans="58:152" x14ac:dyDescent="0.2"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X193" s="86"/>
      <c r="DZ193" s="86"/>
      <c r="EB193" s="86"/>
      <c r="ED193" s="86"/>
      <c r="EF193" s="86"/>
      <c r="EG193" s="86"/>
      <c r="EH193" s="86"/>
      <c r="EI193" s="86"/>
      <c r="EK193" s="87"/>
      <c r="EM193" s="86"/>
      <c r="EN193" s="87"/>
      <c r="EO193" s="88"/>
      <c r="EP193" s="86"/>
      <c r="EQ193" s="87"/>
      <c r="ER193" s="86"/>
      <c r="ES193" s="86"/>
      <c r="ET193" s="86"/>
      <c r="EU193" s="86"/>
      <c r="EV193" s="89"/>
    </row>
    <row r="194" spans="58:152" x14ac:dyDescent="0.2"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X194" s="86"/>
      <c r="DZ194" s="86"/>
      <c r="EB194" s="86"/>
      <c r="ED194" s="86"/>
      <c r="EF194" s="86"/>
      <c r="EG194" s="86"/>
      <c r="EH194" s="86"/>
      <c r="EI194" s="86"/>
      <c r="EK194" s="87"/>
      <c r="EM194" s="86"/>
      <c r="EN194" s="87"/>
      <c r="EO194" s="88"/>
      <c r="EP194" s="86"/>
      <c r="EQ194" s="87"/>
      <c r="ER194" s="86"/>
      <c r="ES194" s="86"/>
      <c r="ET194" s="86"/>
      <c r="EU194" s="86"/>
      <c r="EV194" s="89"/>
    </row>
    <row r="195" spans="58:152" x14ac:dyDescent="0.2"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X195" s="86"/>
      <c r="DZ195" s="86"/>
      <c r="EB195" s="86"/>
      <c r="ED195" s="86"/>
      <c r="EF195" s="86"/>
      <c r="EG195" s="86"/>
      <c r="EH195" s="86"/>
      <c r="EI195" s="86"/>
      <c r="EK195" s="87"/>
      <c r="EM195" s="86"/>
      <c r="EN195" s="87"/>
      <c r="EO195" s="88"/>
      <c r="EP195" s="86"/>
      <c r="EQ195" s="87"/>
      <c r="ER195" s="86"/>
      <c r="ES195" s="86"/>
      <c r="ET195" s="86"/>
      <c r="EU195" s="86"/>
      <c r="EV195" s="89"/>
    </row>
    <row r="196" spans="58:152" x14ac:dyDescent="0.2"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X196" s="86"/>
      <c r="DZ196" s="86"/>
      <c r="EB196" s="86"/>
      <c r="ED196" s="86"/>
      <c r="EF196" s="86"/>
      <c r="EG196" s="86"/>
      <c r="EH196" s="86"/>
      <c r="EI196" s="86"/>
      <c r="EK196" s="87"/>
      <c r="EM196" s="86"/>
      <c r="EN196" s="87"/>
      <c r="EO196" s="88"/>
      <c r="EP196" s="86"/>
      <c r="EQ196" s="87"/>
      <c r="ER196" s="86"/>
      <c r="ES196" s="86"/>
      <c r="ET196" s="86"/>
      <c r="EU196" s="86"/>
      <c r="EV196" s="89"/>
    </row>
    <row r="197" spans="58:152" x14ac:dyDescent="0.2"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X197" s="86"/>
      <c r="DZ197" s="86"/>
      <c r="EB197" s="86"/>
      <c r="ED197" s="86"/>
      <c r="EF197" s="86"/>
      <c r="EG197" s="86"/>
      <c r="EH197" s="86"/>
      <c r="EI197" s="86"/>
      <c r="EK197" s="87"/>
      <c r="EM197" s="86"/>
      <c r="EN197" s="87"/>
      <c r="EO197" s="88"/>
      <c r="EP197" s="86"/>
      <c r="EQ197" s="87"/>
      <c r="ER197" s="86"/>
      <c r="ES197" s="86"/>
      <c r="ET197" s="86"/>
      <c r="EU197" s="86"/>
      <c r="EV197" s="89"/>
    </row>
    <row r="198" spans="58:152" x14ac:dyDescent="0.2">
      <c r="BF198" s="86"/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X198" s="86"/>
      <c r="DZ198" s="86"/>
      <c r="EB198" s="86"/>
      <c r="ED198" s="86"/>
      <c r="EF198" s="86"/>
      <c r="EG198" s="86"/>
      <c r="EH198" s="86"/>
      <c r="EI198" s="86"/>
      <c r="EK198" s="87"/>
      <c r="EM198" s="86"/>
      <c r="EN198" s="87"/>
      <c r="EO198" s="88"/>
      <c r="EP198" s="86"/>
      <c r="EQ198" s="87"/>
      <c r="ER198" s="86"/>
      <c r="ES198" s="86"/>
      <c r="ET198" s="86"/>
      <c r="EU198" s="86"/>
      <c r="EV198" s="89"/>
    </row>
    <row r="199" spans="58:152" x14ac:dyDescent="0.2">
      <c r="BF199" s="86"/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X199" s="86"/>
      <c r="DZ199" s="86"/>
      <c r="EB199" s="86"/>
      <c r="ED199" s="86"/>
      <c r="EF199" s="86"/>
      <c r="EG199" s="86"/>
      <c r="EH199" s="86"/>
      <c r="EI199" s="86"/>
      <c r="EK199" s="87"/>
      <c r="EM199" s="86"/>
      <c r="EN199" s="87"/>
      <c r="EO199" s="88"/>
      <c r="EP199" s="86"/>
      <c r="EQ199" s="87"/>
      <c r="ER199" s="86"/>
      <c r="ES199" s="86"/>
      <c r="ET199" s="86"/>
      <c r="EU199" s="86"/>
      <c r="EV199" s="89"/>
    </row>
    <row r="200" spans="58:152" x14ac:dyDescent="0.2">
      <c r="BF200" s="86"/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X200" s="86"/>
      <c r="DZ200" s="86"/>
      <c r="EB200" s="86"/>
      <c r="ED200" s="86"/>
      <c r="EF200" s="86"/>
      <c r="EG200" s="86"/>
      <c r="EH200" s="86"/>
      <c r="EI200" s="86"/>
      <c r="EK200" s="87"/>
      <c r="EM200" s="86"/>
      <c r="EN200" s="87"/>
      <c r="EO200" s="88"/>
      <c r="EP200" s="86"/>
      <c r="EQ200" s="87"/>
      <c r="ER200" s="86"/>
      <c r="ES200" s="86"/>
      <c r="ET200" s="86"/>
      <c r="EU200" s="86"/>
      <c r="EV200" s="89"/>
    </row>
    <row r="201" spans="58:152" x14ac:dyDescent="0.2"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X201" s="86"/>
      <c r="DZ201" s="86"/>
      <c r="EB201" s="86"/>
      <c r="ED201" s="86"/>
      <c r="EF201" s="86"/>
      <c r="EG201" s="86"/>
      <c r="EH201" s="86"/>
      <c r="EI201" s="86"/>
      <c r="EK201" s="87"/>
      <c r="EM201" s="86"/>
      <c r="EN201" s="87"/>
      <c r="EO201" s="88"/>
      <c r="EP201" s="86"/>
      <c r="EQ201" s="87"/>
      <c r="ER201" s="86"/>
      <c r="ES201" s="86"/>
      <c r="ET201" s="86"/>
      <c r="EU201" s="86"/>
      <c r="EV201" s="89"/>
    </row>
    <row r="202" spans="58:152" x14ac:dyDescent="0.2"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X202" s="86"/>
      <c r="DZ202" s="86"/>
      <c r="EB202" s="86"/>
      <c r="ED202" s="86"/>
      <c r="EF202" s="86"/>
      <c r="EG202" s="86"/>
      <c r="EH202" s="86"/>
      <c r="EI202" s="86"/>
      <c r="EK202" s="87"/>
      <c r="EM202" s="86"/>
      <c r="EN202" s="87"/>
      <c r="EO202" s="88"/>
      <c r="EP202" s="86"/>
      <c r="EQ202" s="87"/>
      <c r="ER202" s="86"/>
      <c r="ES202" s="86"/>
      <c r="ET202" s="86"/>
      <c r="EU202" s="86"/>
      <c r="EV202" s="89"/>
    </row>
    <row r="203" spans="58:152" x14ac:dyDescent="0.2"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X203" s="86"/>
      <c r="DZ203" s="86"/>
      <c r="EB203" s="86"/>
      <c r="ED203" s="86"/>
      <c r="EF203" s="86"/>
      <c r="EG203" s="86"/>
      <c r="EH203" s="86"/>
      <c r="EI203" s="86"/>
      <c r="EK203" s="87"/>
      <c r="EM203" s="86"/>
      <c r="EN203" s="87"/>
      <c r="EO203" s="88"/>
      <c r="EP203" s="86"/>
      <c r="EQ203" s="87"/>
      <c r="ER203" s="86"/>
      <c r="ES203" s="86"/>
      <c r="ET203" s="86"/>
      <c r="EU203" s="86"/>
      <c r="EV203" s="89"/>
    </row>
    <row r="204" spans="58:152" x14ac:dyDescent="0.2"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X204" s="86"/>
      <c r="DZ204" s="86"/>
      <c r="EB204" s="86"/>
      <c r="ED204" s="86"/>
      <c r="EF204" s="86"/>
      <c r="EG204" s="86"/>
      <c r="EH204" s="86"/>
      <c r="EI204" s="86"/>
      <c r="EK204" s="87"/>
      <c r="EM204" s="86"/>
      <c r="EN204" s="87"/>
      <c r="EO204" s="88"/>
      <c r="EP204" s="86"/>
      <c r="EQ204" s="87"/>
      <c r="ER204" s="86"/>
      <c r="ES204" s="86"/>
      <c r="ET204" s="86"/>
      <c r="EU204" s="86"/>
      <c r="EV204" s="89"/>
    </row>
    <row r="205" spans="58:152" x14ac:dyDescent="0.2"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X205" s="86"/>
      <c r="DZ205" s="86"/>
      <c r="EB205" s="86"/>
      <c r="ED205" s="86"/>
      <c r="EF205" s="86"/>
      <c r="EG205" s="86"/>
      <c r="EH205" s="86"/>
      <c r="EI205" s="86"/>
      <c r="EK205" s="87"/>
      <c r="EM205" s="86"/>
      <c r="EN205" s="87"/>
      <c r="EO205" s="88"/>
      <c r="EP205" s="86"/>
      <c r="EQ205" s="87"/>
      <c r="ER205" s="86"/>
      <c r="ES205" s="86"/>
      <c r="ET205" s="86"/>
      <c r="EU205" s="86"/>
      <c r="EV205" s="89"/>
    </row>
    <row r="206" spans="58:152" x14ac:dyDescent="0.2">
      <c r="BF206" s="86"/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X206" s="86"/>
      <c r="DZ206" s="86"/>
      <c r="EB206" s="86"/>
      <c r="ED206" s="86"/>
      <c r="EF206" s="86"/>
      <c r="EG206" s="86"/>
      <c r="EH206" s="86"/>
      <c r="EI206" s="86"/>
      <c r="EK206" s="87"/>
      <c r="EM206" s="86"/>
      <c r="EN206" s="87"/>
      <c r="EO206" s="88"/>
      <c r="EP206" s="86"/>
      <c r="EQ206" s="87"/>
      <c r="ER206" s="86"/>
      <c r="ES206" s="86"/>
      <c r="ET206" s="86"/>
      <c r="EU206" s="86"/>
      <c r="EV206" s="89"/>
    </row>
    <row r="207" spans="58:152" x14ac:dyDescent="0.2">
      <c r="BF207" s="86"/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X207" s="86"/>
      <c r="DZ207" s="86"/>
      <c r="EB207" s="86"/>
      <c r="ED207" s="86"/>
      <c r="EF207" s="86"/>
      <c r="EG207" s="86"/>
      <c r="EH207" s="86"/>
      <c r="EI207" s="86"/>
      <c r="EK207" s="87"/>
      <c r="EM207" s="86"/>
      <c r="EN207" s="87"/>
      <c r="EO207" s="88"/>
      <c r="EP207" s="86"/>
      <c r="EQ207" s="87"/>
      <c r="ER207" s="86"/>
      <c r="ES207" s="86"/>
      <c r="ET207" s="86"/>
      <c r="EU207" s="86"/>
      <c r="EV207" s="89"/>
    </row>
    <row r="208" spans="58:152" x14ac:dyDescent="0.2">
      <c r="BF208" s="86"/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X208" s="86"/>
      <c r="DZ208" s="86"/>
      <c r="EB208" s="86"/>
      <c r="ED208" s="86"/>
      <c r="EF208" s="86"/>
      <c r="EG208" s="86"/>
      <c r="EH208" s="86"/>
      <c r="EI208" s="86"/>
      <c r="EK208" s="87"/>
      <c r="EM208" s="86"/>
      <c r="EN208" s="87"/>
      <c r="EO208" s="88"/>
      <c r="EP208" s="86"/>
      <c r="EQ208" s="87"/>
      <c r="ER208" s="86"/>
      <c r="ES208" s="86"/>
      <c r="ET208" s="86"/>
      <c r="EU208" s="86"/>
      <c r="EV208" s="89"/>
    </row>
    <row r="209" spans="58:152" x14ac:dyDescent="0.2">
      <c r="BF209" s="86"/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X209" s="86"/>
      <c r="DZ209" s="86"/>
      <c r="EB209" s="86"/>
      <c r="ED209" s="86"/>
      <c r="EF209" s="86"/>
      <c r="EG209" s="86"/>
      <c r="EH209" s="86"/>
      <c r="EI209" s="86"/>
      <c r="EK209" s="87"/>
      <c r="EM209" s="86"/>
      <c r="EN209" s="87"/>
      <c r="EO209" s="88"/>
      <c r="EP209" s="86"/>
      <c r="EQ209" s="87"/>
      <c r="ER209" s="86"/>
      <c r="ES209" s="86"/>
      <c r="ET209" s="86"/>
      <c r="EU209" s="86"/>
      <c r="EV209" s="89"/>
    </row>
    <row r="210" spans="58:152" x14ac:dyDescent="0.2"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X210" s="86"/>
      <c r="DZ210" s="86"/>
      <c r="EB210" s="86"/>
      <c r="ED210" s="86"/>
      <c r="EF210" s="86"/>
      <c r="EG210" s="86"/>
      <c r="EH210" s="86"/>
      <c r="EI210" s="86"/>
      <c r="EK210" s="87"/>
      <c r="EM210" s="86"/>
      <c r="EN210" s="87"/>
      <c r="EO210" s="88"/>
      <c r="EP210" s="86"/>
      <c r="EQ210" s="87"/>
      <c r="ER210" s="86"/>
      <c r="ES210" s="86"/>
      <c r="ET210" s="86"/>
      <c r="EU210" s="86"/>
      <c r="EV210" s="89"/>
    </row>
    <row r="211" spans="58:152" x14ac:dyDescent="0.2"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X211" s="86"/>
      <c r="DZ211" s="86"/>
      <c r="EB211" s="86"/>
      <c r="ED211" s="86"/>
      <c r="EF211" s="86"/>
      <c r="EG211" s="86"/>
      <c r="EH211" s="86"/>
      <c r="EI211" s="86"/>
      <c r="EK211" s="87"/>
      <c r="EM211" s="86"/>
      <c r="EN211" s="87"/>
      <c r="EO211" s="88"/>
      <c r="EP211" s="86"/>
      <c r="EQ211" s="87"/>
      <c r="ER211" s="86"/>
      <c r="ES211" s="86"/>
      <c r="ET211" s="86"/>
      <c r="EU211" s="86"/>
      <c r="EV211" s="89"/>
    </row>
    <row r="212" spans="58:152" x14ac:dyDescent="0.2">
      <c r="BF212" s="86"/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X212" s="86"/>
      <c r="DZ212" s="86"/>
      <c r="EB212" s="86"/>
      <c r="ED212" s="86"/>
      <c r="EF212" s="86"/>
      <c r="EG212" s="86"/>
      <c r="EH212" s="86"/>
      <c r="EI212" s="86"/>
      <c r="EK212" s="87"/>
      <c r="EM212" s="86"/>
      <c r="EN212" s="87"/>
      <c r="EO212" s="88"/>
      <c r="EP212" s="86"/>
      <c r="EQ212" s="87"/>
      <c r="ER212" s="86"/>
      <c r="ES212" s="86"/>
      <c r="ET212" s="86"/>
      <c r="EU212" s="86"/>
      <c r="EV212" s="89"/>
    </row>
    <row r="213" spans="58:152" x14ac:dyDescent="0.2">
      <c r="BF213" s="86"/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X213" s="86"/>
      <c r="DZ213" s="86"/>
      <c r="EB213" s="86"/>
      <c r="ED213" s="86"/>
      <c r="EF213" s="86"/>
      <c r="EG213" s="86"/>
      <c r="EH213" s="86"/>
      <c r="EI213" s="86"/>
      <c r="EK213" s="87"/>
      <c r="EM213" s="86"/>
      <c r="EN213" s="87"/>
      <c r="EO213" s="88"/>
      <c r="EP213" s="86"/>
      <c r="EQ213" s="87"/>
      <c r="ER213" s="86"/>
      <c r="ES213" s="86"/>
      <c r="ET213" s="86"/>
      <c r="EU213" s="86"/>
      <c r="EV213" s="89"/>
    </row>
    <row r="214" spans="58:152" x14ac:dyDescent="0.2">
      <c r="BF214" s="86"/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X214" s="86"/>
      <c r="DZ214" s="86"/>
      <c r="EB214" s="86"/>
      <c r="ED214" s="86"/>
      <c r="EF214" s="86"/>
      <c r="EG214" s="86"/>
      <c r="EH214" s="86"/>
      <c r="EI214" s="86"/>
      <c r="EK214" s="87"/>
      <c r="EM214" s="86"/>
      <c r="EN214" s="87"/>
      <c r="EO214" s="88"/>
      <c r="EP214" s="86"/>
      <c r="EQ214" s="87"/>
      <c r="ER214" s="86"/>
      <c r="ES214" s="86"/>
      <c r="ET214" s="86"/>
      <c r="EU214" s="86"/>
      <c r="EV214" s="89"/>
    </row>
    <row r="215" spans="58:152" x14ac:dyDescent="0.2">
      <c r="BF215" s="86"/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X215" s="86"/>
      <c r="DZ215" s="86"/>
      <c r="EB215" s="86"/>
      <c r="ED215" s="86"/>
      <c r="EF215" s="86"/>
      <c r="EG215" s="86"/>
      <c r="EH215" s="86"/>
      <c r="EI215" s="86"/>
      <c r="EK215" s="87"/>
      <c r="EM215" s="86"/>
      <c r="EN215" s="87"/>
      <c r="EO215" s="88"/>
      <c r="EP215" s="86"/>
      <c r="EQ215" s="87"/>
      <c r="ER215" s="86"/>
      <c r="ES215" s="86"/>
      <c r="ET215" s="86"/>
      <c r="EU215" s="86"/>
      <c r="EV215" s="89"/>
    </row>
    <row r="216" spans="58:152" x14ac:dyDescent="0.2">
      <c r="BF216" s="86"/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X216" s="86"/>
      <c r="DZ216" s="86"/>
      <c r="EB216" s="86"/>
      <c r="ED216" s="86"/>
      <c r="EF216" s="86"/>
      <c r="EG216" s="86"/>
      <c r="EH216" s="86"/>
      <c r="EI216" s="86"/>
      <c r="EK216" s="87"/>
      <c r="EM216" s="86"/>
      <c r="EN216" s="87"/>
      <c r="EO216" s="88"/>
      <c r="EP216" s="86"/>
      <c r="EQ216" s="87"/>
      <c r="ER216" s="86"/>
      <c r="ES216" s="86"/>
      <c r="ET216" s="86"/>
      <c r="EU216" s="86"/>
      <c r="EV216" s="89"/>
    </row>
    <row r="217" spans="58:152" x14ac:dyDescent="0.2">
      <c r="BF217" s="86"/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X217" s="86"/>
      <c r="DZ217" s="86"/>
      <c r="EB217" s="86"/>
      <c r="ED217" s="86"/>
      <c r="EF217" s="86"/>
      <c r="EG217" s="86"/>
      <c r="EH217" s="86"/>
      <c r="EI217" s="86"/>
      <c r="EK217" s="87"/>
      <c r="EM217" s="86"/>
      <c r="EN217" s="87"/>
      <c r="EO217" s="88"/>
      <c r="EP217" s="86"/>
      <c r="EQ217" s="87"/>
      <c r="ER217" s="86"/>
      <c r="ES217" s="86"/>
      <c r="ET217" s="86"/>
      <c r="EU217" s="86"/>
      <c r="EV217" s="89"/>
    </row>
    <row r="218" spans="58:152" x14ac:dyDescent="0.2">
      <c r="BF218" s="86"/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X218" s="86"/>
      <c r="DZ218" s="86"/>
      <c r="EB218" s="86"/>
      <c r="ED218" s="86"/>
      <c r="EF218" s="86"/>
      <c r="EG218" s="86"/>
      <c r="EH218" s="86"/>
      <c r="EI218" s="86"/>
      <c r="EK218" s="87"/>
      <c r="EM218" s="86"/>
      <c r="EN218" s="87"/>
      <c r="EO218" s="88"/>
      <c r="EP218" s="86"/>
      <c r="EQ218" s="87"/>
      <c r="ER218" s="86"/>
      <c r="ES218" s="86"/>
      <c r="ET218" s="86"/>
      <c r="EU218" s="86"/>
      <c r="EV218" s="89"/>
    </row>
    <row r="219" spans="58:152" x14ac:dyDescent="0.2">
      <c r="BF219" s="86"/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X219" s="86"/>
      <c r="DZ219" s="86"/>
      <c r="EB219" s="86"/>
      <c r="ED219" s="86"/>
      <c r="EF219" s="86"/>
      <c r="EG219" s="86"/>
      <c r="EH219" s="86"/>
      <c r="EI219" s="86"/>
      <c r="EK219" s="87"/>
      <c r="EM219" s="86"/>
      <c r="EN219" s="87"/>
      <c r="EO219" s="88"/>
      <c r="EP219" s="86"/>
      <c r="EQ219" s="87"/>
      <c r="ER219" s="86"/>
      <c r="ES219" s="86"/>
      <c r="ET219" s="86"/>
      <c r="EU219" s="86"/>
      <c r="EV219" s="89"/>
    </row>
    <row r="220" spans="58:152" x14ac:dyDescent="0.2">
      <c r="BF220" s="86"/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X220" s="86"/>
      <c r="DZ220" s="86"/>
      <c r="EB220" s="86"/>
      <c r="ED220" s="86"/>
      <c r="EF220" s="86"/>
      <c r="EG220" s="86"/>
      <c r="EH220" s="86"/>
      <c r="EI220" s="86"/>
      <c r="EK220" s="87"/>
      <c r="EM220" s="86"/>
      <c r="EN220" s="87"/>
      <c r="EO220" s="88"/>
      <c r="EP220" s="86"/>
      <c r="EQ220" s="87"/>
      <c r="ER220" s="86"/>
      <c r="ES220" s="86"/>
      <c r="ET220" s="86"/>
      <c r="EU220" s="86"/>
      <c r="EV220" s="89"/>
    </row>
    <row r="221" spans="58:152" x14ac:dyDescent="0.2">
      <c r="BF221" s="86"/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X221" s="86"/>
      <c r="DZ221" s="86"/>
      <c r="EB221" s="86"/>
      <c r="ED221" s="86"/>
      <c r="EF221" s="86"/>
      <c r="EG221" s="86"/>
      <c r="EH221" s="86"/>
      <c r="EI221" s="86"/>
      <c r="EK221" s="87"/>
      <c r="EM221" s="86"/>
      <c r="EN221" s="87"/>
      <c r="EO221" s="88"/>
      <c r="EP221" s="86"/>
      <c r="EQ221" s="87"/>
      <c r="ER221" s="86"/>
      <c r="ES221" s="86"/>
      <c r="ET221" s="86"/>
      <c r="EU221" s="86"/>
      <c r="EV221" s="89"/>
    </row>
    <row r="222" spans="58:152" x14ac:dyDescent="0.2">
      <c r="BF222" s="86"/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X222" s="86"/>
      <c r="DZ222" s="86"/>
      <c r="EB222" s="86"/>
      <c r="ED222" s="86"/>
      <c r="EF222" s="86"/>
      <c r="EG222" s="86"/>
      <c r="EH222" s="86"/>
      <c r="EI222" s="86"/>
      <c r="EK222" s="87"/>
      <c r="EM222" s="86"/>
      <c r="EN222" s="87"/>
      <c r="EO222" s="88"/>
      <c r="EP222" s="86"/>
      <c r="EQ222" s="87"/>
      <c r="ER222" s="86"/>
      <c r="ES222" s="86"/>
      <c r="ET222" s="86"/>
      <c r="EU222" s="86"/>
      <c r="EV222" s="89"/>
    </row>
    <row r="223" spans="58:152" x14ac:dyDescent="0.2"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X223" s="86"/>
      <c r="DZ223" s="86"/>
      <c r="EB223" s="86"/>
      <c r="ED223" s="86"/>
      <c r="EF223" s="86"/>
      <c r="EG223" s="86"/>
      <c r="EH223" s="86"/>
      <c r="EI223" s="86"/>
      <c r="EK223" s="87"/>
      <c r="EM223" s="86"/>
      <c r="EN223" s="87"/>
      <c r="EO223" s="88"/>
      <c r="EP223" s="86"/>
      <c r="EQ223" s="87"/>
      <c r="ER223" s="86"/>
      <c r="ES223" s="86"/>
      <c r="ET223" s="86"/>
      <c r="EU223" s="86"/>
      <c r="EV223" s="89"/>
    </row>
    <row r="224" spans="58:152" x14ac:dyDescent="0.2"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X224" s="86"/>
      <c r="DZ224" s="86"/>
      <c r="EB224" s="86"/>
      <c r="ED224" s="86"/>
      <c r="EF224" s="86"/>
      <c r="EG224" s="86"/>
      <c r="EH224" s="86"/>
      <c r="EI224" s="86"/>
      <c r="EK224" s="87"/>
      <c r="EM224" s="86"/>
      <c r="EN224" s="87"/>
      <c r="EO224" s="88"/>
      <c r="EP224" s="86"/>
      <c r="EQ224" s="87"/>
      <c r="ER224" s="86"/>
      <c r="ES224" s="86"/>
      <c r="ET224" s="86"/>
      <c r="EU224" s="86"/>
      <c r="EV224" s="89"/>
    </row>
    <row r="225" spans="58:152" x14ac:dyDescent="0.2"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X225" s="86"/>
      <c r="DZ225" s="86"/>
      <c r="EB225" s="86"/>
      <c r="ED225" s="86"/>
      <c r="EF225" s="86"/>
      <c r="EG225" s="86"/>
      <c r="EH225" s="86"/>
      <c r="EI225" s="86"/>
      <c r="EK225" s="87"/>
      <c r="EM225" s="86"/>
      <c r="EN225" s="87"/>
      <c r="EO225" s="88"/>
      <c r="EP225" s="86"/>
      <c r="EQ225" s="87"/>
      <c r="ER225" s="86"/>
      <c r="ES225" s="86"/>
      <c r="ET225" s="86"/>
      <c r="EU225" s="86"/>
      <c r="EV225" s="89"/>
    </row>
    <row r="226" spans="58:152" x14ac:dyDescent="0.2">
      <c r="BF226" s="86"/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X226" s="86"/>
      <c r="DZ226" s="86"/>
      <c r="EB226" s="86"/>
      <c r="ED226" s="86"/>
      <c r="EF226" s="86"/>
      <c r="EG226" s="86"/>
      <c r="EH226" s="86"/>
      <c r="EI226" s="86"/>
      <c r="EK226" s="87"/>
      <c r="EM226" s="86"/>
      <c r="EN226" s="87"/>
      <c r="EO226" s="88"/>
      <c r="EP226" s="86"/>
      <c r="EQ226" s="87"/>
      <c r="ER226" s="86"/>
      <c r="ES226" s="86"/>
      <c r="ET226" s="86"/>
      <c r="EU226" s="86"/>
      <c r="EV226" s="89"/>
    </row>
    <row r="227" spans="58:152" x14ac:dyDescent="0.2">
      <c r="BF227" s="86"/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X227" s="86"/>
      <c r="DZ227" s="86"/>
      <c r="EB227" s="86"/>
      <c r="ED227" s="86"/>
      <c r="EF227" s="86"/>
      <c r="EG227" s="86"/>
      <c r="EH227" s="86"/>
      <c r="EI227" s="86"/>
      <c r="EK227" s="87"/>
      <c r="EM227" s="86"/>
      <c r="EN227" s="87"/>
      <c r="EO227" s="88"/>
      <c r="EP227" s="86"/>
      <c r="EQ227" s="87"/>
      <c r="ER227" s="86"/>
      <c r="ES227" s="86"/>
      <c r="ET227" s="86"/>
      <c r="EU227" s="86"/>
      <c r="EV227" s="89"/>
    </row>
    <row r="228" spans="58:152" x14ac:dyDescent="0.2"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X228" s="86"/>
      <c r="DZ228" s="86"/>
      <c r="EB228" s="86"/>
      <c r="ED228" s="86"/>
      <c r="EF228" s="86"/>
      <c r="EG228" s="86"/>
      <c r="EH228" s="86"/>
      <c r="EI228" s="86"/>
      <c r="EK228" s="87"/>
      <c r="EM228" s="86"/>
      <c r="EN228" s="87"/>
      <c r="EO228" s="88"/>
      <c r="EP228" s="86"/>
      <c r="EQ228" s="87"/>
      <c r="ER228" s="86"/>
      <c r="ES228" s="86"/>
      <c r="ET228" s="86"/>
      <c r="EU228" s="86"/>
      <c r="EV228" s="89"/>
    </row>
    <row r="229" spans="58:152" x14ac:dyDescent="0.2"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X229" s="86"/>
      <c r="DZ229" s="86"/>
      <c r="EB229" s="86"/>
      <c r="ED229" s="86"/>
      <c r="EF229" s="86"/>
      <c r="EG229" s="86"/>
      <c r="EH229" s="86"/>
      <c r="EI229" s="86"/>
      <c r="EK229" s="87"/>
      <c r="EM229" s="86"/>
      <c r="EN229" s="87"/>
      <c r="EO229" s="88"/>
      <c r="EP229" s="86"/>
      <c r="EQ229" s="87"/>
      <c r="ER229" s="86"/>
      <c r="ES229" s="86"/>
      <c r="ET229" s="86"/>
      <c r="EU229" s="86"/>
      <c r="EV229" s="89"/>
    </row>
    <row r="230" spans="58:152" x14ac:dyDescent="0.2"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X230" s="86"/>
      <c r="DZ230" s="86"/>
      <c r="EB230" s="86"/>
      <c r="ED230" s="86"/>
      <c r="EF230" s="86"/>
      <c r="EG230" s="86"/>
      <c r="EH230" s="86"/>
      <c r="EI230" s="86"/>
      <c r="EK230" s="87"/>
      <c r="EM230" s="86"/>
      <c r="EN230" s="87"/>
      <c r="EO230" s="88"/>
      <c r="EP230" s="86"/>
      <c r="EQ230" s="87"/>
      <c r="ER230" s="86"/>
      <c r="ES230" s="86"/>
      <c r="ET230" s="86"/>
      <c r="EU230" s="86"/>
      <c r="EV230" s="89"/>
    </row>
    <row r="231" spans="58:152" x14ac:dyDescent="0.2"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X231" s="86"/>
      <c r="DZ231" s="86"/>
      <c r="EB231" s="86"/>
      <c r="ED231" s="86"/>
      <c r="EF231" s="86"/>
      <c r="EG231" s="86"/>
      <c r="EH231" s="86"/>
      <c r="EI231" s="86"/>
      <c r="EK231" s="87"/>
      <c r="EM231" s="86"/>
      <c r="EN231" s="87"/>
      <c r="EO231" s="88"/>
      <c r="EP231" s="86"/>
      <c r="EQ231" s="87"/>
      <c r="ER231" s="86"/>
      <c r="ES231" s="86"/>
      <c r="ET231" s="86"/>
      <c r="EU231" s="86"/>
      <c r="EV231" s="89"/>
    </row>
    <row r="232" spans="58:152" x14ac:dyDescent="0.2"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X232" s="86"/>
      <c r="DZ232" s="86"/>
      <c r="EB232" s="86"/>
      <c r="ED232" s="86"/>
      <c r="EF232" s="86"/>
      <c r="EG232" s="86"/>
      <c r="EH232" s="86"/>
      <c r="EI232" s="86"/>
      <c r="EK232" s="87"/>
      <c r="EM232" s="86"/>
      <c r="EN232" s="87"/>
      <c r="EO232" s="88"/>
      <c r="EP232" s="86"/>
      <c r="EQ232" s="87"/>
      <c r="ER232" s="86"/>
      <c r="ES232" s="86"/>
      <c r="ET232" s="86"/>
      <c r="EU232" s="86"/>
      <c r="EV232" s="89"/>
    </row>
    <row r="233" spans="58:152" x14ac:dyDescent="0.2">
      <c r="BF233" s="86"/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X233" s="86"/>
      <c r="DZ233" s="86"/>
      <c r="EB233" s="86"/>
      <c r="ED233" s="86"/>
      <c r="EF233" s="86"/>
      <c r="EG233" s="86"/>
      <c r="EH233" s="86"/>
      <c r="EI233" s="86"/>
      <c r="EK233" s="87"/>
      <c r="EM233" s="86"/>
      <c r="EN233" s="87"/>
      <c r="EO233" s="88"/>
      <c r="EP233" s="86"/>
      <c r="EQ233" s="87"/>
      <c r="ER233" s="86"/>
      <c r="ES233" s="86"/>
      <c r="ET233" s="86"/>
      <c r="EU233" s="86"/>
      <c r="EV233" s="89"/>
    </row>
    <row r="234" spans="58:152" x14ac:dyDescent="0.2">
      <c r="BF234" s="86"/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X234" s="86"/>
      <c r="DZ234" s="86"/>
      <c r="EB234" s="86"/>
      <c r="ED234" s="86"/>
      <c r="EF234" s="86"/>
      <c r="EG234" s="86"/>
      <c r="EH234" s="86"/>
      <c r="EI234" s="86"/>
      <c r="EK234" s="87"/>
      <c r="EM234" s="86"/>
      <c r="EN234" s="87"/>
      <c r="EO234" s="88"/>
      <c r="EP234" s="86"/>
      <c r="EQ234" s="87"/>
      <c r="ER234" s="86"/>
      <c r="ES234" s="86"/>
      <c r="ET234" s="86"/>
      <c r="EU234" s="86"/>
      <c r="EV234" s="89"/>
    </row>
    <row r="235" spans="58:152" x14ac:dyDescent="0.2">
      <c r="BF235" s="86"/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X235" s="86"/>
      <c r="DZ235" s="86"/>
      <c r="EB235" s="86"/>
      <c r="ED235" s="86"/>
      <c r="EF235" s="86"/>
      <c r="EG235" s="86"/>
      <c r="EH235" s="86"/>
      <c r="EI235" s="86"/>
      <c r="EK235" s="87"/>
      <c r="EM235" s="86"/>
      <c r="EN235" s="87"/>
      <c r="EO235" s="88"/>
      <c r="EP235" s="86"/>
      <c r="EQ235" s="87"/>
      <c r="ER235" s="86"/>
      <c r="ES235" s="86"/>
      <c r="ET235" s="86"/>
      <c r="EU235" s="86"/>
      <c r="EV235" s="89"/>
    </row>
    <row r="236" spans="58:152" x14ac:dyDescent="0.2">
      <c r="BF236" s="86"/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X236" s="86"/>
      <c r="DZ236" s="86"/>
      <c r="EB236" s="86"/>
      <c r="ED236" s="86"/>
      <c r="EF236" s="86"/>
      <c r="EG236" s="86"/>
      <c r="EH236" s="86"/>
      <c r="EI236" s="86"/>
      <c r="EK236" s="87"/>
      <c r="EM236" s="86"/>
      <c r="EN236" s="87"/>
      <c r="EO236" s="88"/>
      <c r="EP236" s="86"/>
      <c r="EQ236" s="87"/>
      <c r="ER236" s="86"/>
      <c r="ES236" s="86"/>
      <c r="ET236" s="86"/>
      <c r="EU236" s="86"/>
      <c r="EV236" s="89"/>
    </row>
    <row r="237" spans="58:152" x14ac:dyDescent="0.2">
      <c r="BF237" s="86"/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X237" s="86"/>
      <c r="DZ237" s="86"/>
      <c r="EB237" s="86"/>
      <c r="ED237" s="86"/>
      <c r="EF237" s="86"/>
      <c r="EG237" s="86"/>
      <c r="EH237" s="86"/>
      <c r="EI237" s="86"/>
      <c r="EK237" s="87"/>
      <c r="EM237" s="86"/>
      <c r="EN237" s="87"/>
      <c r="EO237" s="88"/>
      <c r="EP237" s="86"/>
      <c r="EQ237" s="87"/>
      <c r="ER237" s="86"/>
      <c r="ES237" s="86"/>
      <c r="ET237" s="86"/>
      <c r="EU237" s="86"/>
      <c r="EV237" s="89"/>
    </row>
    <row r="238" spans="58:152" x14ac:dyDescent="0.2"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X238" s="86"/>
      <c r="DZ238" s="86"/>
      <c r="EB238" s="86"/>
      <c r="ED238" s="86"/>
      <c r="EF238" s="86"/>
      <c r="EG238" s="86"/>
      <c r="EH238" s="86"/>
      <c r="EI238" s="86"/>
      <c r="EK238" s="87"/>
      <c r="EM238" s="86"/>
      <c r="EN238" s="87"/>
      <c r="EO238" s="88"/>
      <c r="EP238" s="86"/>
      <c r="EQ238" s="87"/>
      <c r="ER238" s="86"/>
      <c r="ES238" s="86"/>
      <c r="ET238" s="86"/>
      <c r="EU238" s="86"/>
      <c r="EV238" s="89"/>
    </row>
    <row r="239" spans="58:152" x14ac:dyDescent="0.2">
      <c r="BF239" s="86"/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X239" s="86"/>
      <c r="DZ239" s="86"/>
      <c r="EB239" s="86"/>
      <c r="ED239" s="86"/>
      <c r="EF239" s="86"/>
      <c r="EG239" s="86"/>
      <c r="EH239" s="86"/>
      <c r="EI239" s="86"/>
      <c r="EK239" s="87"/>
      <c r="EM239" s="86"/>
      <c r="EN239" s="87"/>
      <c r="EO239" s="88"/>
      <c r="EP239" s="86"/>
      <c r="EQ239" s="87"/>
      <c r="ER239" s="86"/>
      <c r="ES239" s="86"/>
      <c r="ET239" s="86"/>
      <c r="EU239" s="86"/>
      <c r="EV239" s="89"/>
    </row>
    <row r="240" spans="58:152" x14ac:dyDescent="0.2">
      <c r="BF240" s="86"/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X240" s="86"/>
      <c r="DZ240" s="86"/>
      <c r="EB240" s="86"/>
      <c r="ED240" s="86"/>
      <c r="EF240" s="86"/>
      <c r="EG240" s="86"/>
      <c r="EH240" s="86"/>
      <c r="EI240" s="86"/>
      <c r="EK240" s="87"/>
      <c r="EM240" s="86"/>
      <c r="EN240" s="87"/>
      <c r="EO240" s="88"/>
      <c r="EP240" s="86"/>
      <c r="EQ240" s="87"/>
      <c r="ER240" s="86"/>
      <c r="ES240" s="86"/>
      <c r="ET240" s="86"/>
      <c r="EU240" s="86"/>
      <c r="EV240" s="89"/>
    </row>
    <row r="241" spans="58:152" x14ac:dyDescent="0.2">
      <c r="BF241" s="86"/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X241" s="86"/>
      <c r="DZ241" s="86"/>
      <c r="EB241" s="86"/>
      <c r="ED241" s="86"/>
      <c r="EF241" s="86"/>
      <c r="EG241" s="86"/>
      <c r="EH241" s="86"/>
      <c r="EI241" s="86"/>
      <c r="EK241" s="87"/>
      <c r="EM241" s="86"/>
      <c r="EN241" s="87"/>
      <c r="EO241" s="88"/>
      <c r="EP241" s="86"/>
      <c r="EQ241" s="87"/>
      <c r="ER241" s="86"/>
      <c r="ES241" s="86"/>
      <c r="ET241" s="86"/>
      <c r="EU241" s="86"/>
      <c r="EV241" s="89"/>
    </row>
    <row r="242" spans="58:152" x14ac:dyDescent="0.2">
      <c r="BF242" s="86"/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X242" s="86"/>
      <c r="DZ242" s="86"/>
      <c r="EB242" s="86"/>
      <c r="ED242" s="86"/>
      <c r="EF242" s="86"/>
      <c r="EG242" s="86"/>
      <c r="EH242" s="86"/>
      <c r="EI242" s="86"/>
      <c r="EK242" s="87"/>
      <c r="EM242" s="86"/>
      <c r="EN242" s="87"/>
      <c r="EO242" s="88"/>
      <c r="EP242" s="86"/>
      <c r="EQ242" s="87"/>
      <c r="ER242" s="86"/>
      <c r="ES242" s="86"/>
      <c r="ET242" s="86"/>
      <c r="EU242" s="86"/>
      <c r="EV242" s="89"/>
    </row>
    <row r="243" spans="58:152" x14ac:dyDescent="0.2">
      <c r="BF243" s="86"/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X243" s="86"/>
      <c r="DZ243" s="86"/>
      <c r="EB243" s="86"/>
      <c r="ED243" s="86"/>
      <c r="EF243" s="86"/>
      <c r="EG243" s="86"/>
      <c r="EH243" s="86"/>
      <c r="EI243" s="86"/>
      <c r="EK243" s="87"/>
      <c r="EM243" s="86"/>
      <c r="EN243" s="87"/>
      <c r="EO243" s="88"/>
      <c r="EP243" s="86"/>
      <c r="EQ243" s="87"/>
      <c r="ER243" s="86"/>
      <c r="ES243" s="86"/>
      <c r="ET243" s="86"/>
      <c r="EU243" s="86"/>
      <c r="EV243" s="89"/>
    </row>
    <row r="244" spans="58:152" x14ac:dyDescent="0.2"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X244" s="86"/>
      <c r="DZ244" s="86"/>
      <c r="EB244" s="86"/>
      <c r="ED244" s="86"/>
      <c r="EF244" s="86"/>
      <c r="EG244" s="86"/>
      <c r="EH244" s="86"/>
      <c r="EI244" s="86"/>
      <c r="EK244" s="87"/>
      <c r="EM244" s="86"/>
      <c r="EN244" s="87"/>
      <c r="EO244" s="88"/>
      <c r="EP244" s="86"/>
      <c r="EQ244" s="87"/>
      <c r="ER244" s="86"/>
      <c r="ES244" s="86"/>
      <c r="ET244" s="86"/>
      <c r="EU244" s="86"/>
      <c r="EV244" s="89"/>
    </row>
    <row r="245" spans="58:152" x14ac:dyDescent="0.2">
      <c r="BF245" s="86"/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X245" s="86"/>
      <c r="DZ245" s="86"/>
      <c r="EB245" s="86"/>
      <c r="ED245" s="86"/>
      <c r="EF245" s="86"/>
      <c r="EG245" s="86"/>
      <c r="EH245" s="86"/>
      <c r="EI245" s="86"/>
      <c r="EK245" s="87"/>
      <c r="EM245" s="86"/>
      <c r="EN245" s="87"/>
      <c r="EO245" s="88"/>
      <c r="EP245" s="86"/>
      <c r="EQ245" s="87"/>
      <c r="ER245" s="86"/>
      <c r="ES245" s="86"/>
      <c r="ET245" s="86"/>
      <c r="EU245" s="86"/>
      <c r="EV245" s="89"/>
    </row>
    <row r="246" spans="58:152" x14ac:dyDescent="0.2">
      <c r="BF246" s="86"/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X246" s="86"/>
      <c r="DZ246" s="86"/>
      <c r="EB246" s="86"/>
      <c r="ED246" s="86"/>
      <c r="EF246" s="86"/>
      <c r="EG246" s="86"/>
      <c r="EH246" s="86"/>
      <c r="EI246" s="86"/>
      <c r="EK246" s="87"/>
      <c r="EM246" s="86"/>
      <c r="EN246" s="87"/>
      <c r="EO246" s="88"/>
      <c r="EP246" s="86"/>
      <c r="EQ246" s="87"/>
      <c r="ER246" s="86"/>
      <c r="ES246" s="86"/>
      <c r="ET246" s="86"/>
      <c r="EU246" s="86"/>
      <c r="EV246" s="89"/>
    </row>
    <row r="247" spans="58:152" x14ac:dyDescent="0.2">
      <c r="BF247" s="86"/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X247" s="86"/>
      <c r="DZ247" s="86"/>
      <c r="EB247" s="86"/>
      <c r="ED247" s="86"/>
      <c r="EF247" s="86"/>
      <c r="EG247" s="86"/>
      <c r="EH247" s="86"/>
      <c r="EI247" s="86"/>
      <c r="EK247" s="87"/>
      <c r="EM247" s="86"/>
      <c r="EN247" s="87"/>
      <c r="EO247" s="88"/>
      <c r="EP247" s="86"/>
      <c r="EQ247" s="87"/>
      <c r="ER247" s="86"/>
      <c r="ES247" s="86"/>
      <c r="ET247" s="86"/>
      <c r="EU247" s="86"/>
      <c r="EV247" s="89"/>
    </row>
    <row r="248" spans="58:152" x14ac:dyDescent="0.2">
      <c r="BF248" s="86"/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X248" s="86"/>
      <c r="DZ248" s="86"/>
      <c r="EB248" s="86"/>
      <c r="ED248" s="86"/>
      <c r="EF248" s="86"/>
      <c r="EG248" s="86"/>
      <c r="EH248" s="86"/>
      <c r="EI248" s="86"/>
      <c r="EK248" s="87"/>
      <c r="EM248" s="86"/>
      <c r="EN248" s="87"/>
      <c r="EO248" s="88"/>
      <c r="EP248" s="86"/>
      <c r="EQ248" s="87"/>
      <c r="ER248" s="86"/>
      <c r="ES248" s="86"/>
      <c r="ET248" s="86"/>
      <c r="EU248" s="86"/>
      <c r="EV248" s="89"/>
    </row>
    <row r="249" spans="58:152" x14ac:dyDescent="0.2"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X249" s="86"/>
      <c r="DZ249" s="86"/>
      <c r="EB249" s="86"/>
      <c r="ED249" s="86"/>
      <c r="EF249" s="86"/>
      <c r="EG249" s="86"/>
      <c r="EH249" s="86"/>
      <c r="EI249" s="86"/>
      <c r="EK249" s="87"/>
      <c r="EM249" s="86"/>
      <c r="EN249" s="87"/>
      <c r="EO249" s="88"/>
      <c r="EP249" s="86"/>
      <c r="EQ249" s="87"/>
      <c r="ER249" s="86"/>
      <c r="ES249" s="86"/>
      <c r="ET249" s="86"/>
      <c r="EU249" s="86"/>
      <c r="EV249" s="89"/>
    </row>
    <row r="250" spans="58:152" x14ac:dyDescent="0.2"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X250" s="86"/>
      <c r="DZ250" s="86"/>
      <c r="EB250" s="86"/>
      <c r="ED250" s="86"/>
      <c r="EF250" s="86"/>
      <c r="EG250" s="86"/>
      <c r="EH250" s="86"/>
      <c r="EI250" s="86"/>
      <c r="EK250" s="87"/>
      <c r="EM250" s="86"/>
      <c r="EN250" s="87"/>
      <c r="EO250" s="88"/>
      <c r="EP250" s="86"/>
      <c r="EQ250" s="87"/>
      <c r="ER250" s="86"/>
      <c r="ES250" s="86"/>
      <c r="ET250" s="86"/>
      <c r="EU250" s="86"/>
      <c r="EV250" s="89"/>
    </row>
    <row r="251" spans="58:152" x14ac:dyDescent="0.2">
      <c r="BF251" s="86"/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X251" s="86"/>
      <c r="DZ251" s="86"/>
      <c r="EB251" s="86"/>
      <c r="ED251" s="86"/>
      <c r="EF251" s="86"/>
      <c r="EG251" s="86"/>
      <c r="EH251" s="86"/>
      <c r="EI251" s="86"/>
      <c r="EK251" s="87"/>
      <c r="EM251" s="86"/>
      <c r="EN251" s="87"/>
      <c r="EO251" s="88"/>
      <c r="EP251" s="86"/>
      <c r="EQ251" s="87"/>
      <c r="ER251" s="86"/>
      <c r="ES251" s="86"/>
      <c r="ET251" s="86"/>
      <c r="EU251" s="86"/>
      <c r="EV251" s="89"/>
    </row>
    <row r="252" spans="58:152" x14ac:dyDescent="0.2">
      <c r="BF252" s="86"/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X252" s="86"/>
      <c r="DZ252" s="86"/>
      <c r="EB252" s="86"/>
      <c r="ED252" s="86"/>
      <c r="EF252" s="86"/>
      <c r="EG252" s="86"/>
      <c r="EH252" s="86"/>
      <c r="EI252" s="86"/>
      <c r="EK252" s="87"/>
      <c r="EM252" s="86"/>
      <c r="EN252" s="87"/>
      <c r="EO252" s="88"/>
      <c r="EP252" s="86"/>
      <c r="EQ252" s="87"/>
      <c r="ER252" s="86"/>
      <c r="ES252" s="86"/>
      <c r="ET252" s="86"/>
      <c r="EU252" s="86"/>
      <c r="EV252" s="89"/>
    </row>
    <row r="253" spans="58:152" x14ac:dyDescent="0.2">
      <c r="BF253" s="86"/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X253" s="86"/>
      <c r="DZ253" s="86"/>
      <c r="EB253" s="86"/>
      <c r="ED253" s="86"/>
      <c r="EF253" s="86"/>
      <c r="EG253" s="86"/>
      <c r="EH253" s="86"/>
      <c r="EI253" s="86"/>
      <c r="EK253" s="87"/>
      <c r="EM253" s="86"/>
      <c r="EN253" s="87"/>
      <c r="EO253" s="88"/>
      <c r="EP253" s="86"/>
      <c r="EQ253" s="87"/>
      <c r="ER253" s="86"/>
      <c r="ES253" s="86"/>
      <c r="ET253" s="86"/>
      <c r="EU253" s="86"/>
      <c r="EV253" s="89"/>
    </row>
    <row r="254" spans="58:152" x14ac:dyDescent="0.2"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X254" s="86"/>
      <c r="DZ254" s="86"/>
      <c r="EB254" s="86"/>
      <c r="ED254" s="86"/>
      <c r="EF254" s="86"/>
      <c r="EG254" s="86"/>
      <c r="EH254" s="86"/>
      <c r="EI254" s="86"/>
      <c r="EK254" s="87"/>
      <c r="EM254" s="86"/>
      <c r="EN254" s="87"/>
      <c r="EO254" s="88"/>
      <c r="EP254" s="86"/>
      <c r="EQ254" s="87"/>
      <c r="ER254" s="86"/>
      <c r="ES254" s="86"/>
      <c r="ET254" s="86"/>
      <c r="EU254" s="86"/>
      <c r="EV254" s="89"/>
    </row>
    <row r="255" spans="58:152" x14ac:dyDescent="0.2"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X255" s="86"/>
      <c r="DZ255" s="86"/>
      <c r="EB255" s="86"/>
      <c r="ED255" s="86"/>
      <c r="EF255" s="86"/>
      <c r="EG255" s="86"/>
      <c r="EH255" s="86"/>
      <c r="EI255" s="86"/>
      <c r="EK255" s="87"/>
      <c r="EM255" s="86"/>
      <c r="EN255" s="87"/>
      <c r="EO255" s="88"/>
      <c r="EP255" s="86"/>
      <c r="EQ255" s="87"/>
      <c r="ER255" s="86"/>
      <c r="ES255" s="86"/>
      <c r="ET255" s="86"/>
      <c r="EU255" s="86"/>
      <c r="EV255" s="89"/>
    </row>
    <row r="256" spans="58:152" x14ac:dyDescent="0.2"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X256" s="86"/>
      <c r="DZ256" s="86"/>
      <c r="EB256" s="86"/>
      <c r="ED256" s="86"/>
      <c r="EF256" s="86"/>
      <c r="EG256" s="86"/>
      <c r="EH256" s="86"/>
      <c r="EI256" s="86"/>
      <c r="EK256" s="87"/>
      <c r="EM256" s="86"/>
      <c r="EN256" s="87"/>
      <c r="EO256" s="88"/>
      <c r="EP256" s="86"/>
      <c r="EQ256" s="87"/>
      <c r="ER256" s="86"/>
      <c r="ES256" s="86"/>
      <c r="ET256" s="86"/>
      <c r="EU256" s="86"/>
      <c r="EV256" s="89"/>
    </row>
    <row r="257" spans="58:152" x14ac:dyDescent="0.2"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X257" s="86"/>
      <c r="DZ257" s="86"/>
      <c r="EB257" s="86"/>
      <c r="ED257" s="86"/>
      <c r="EF257" s="86"/>
      <c r="EG257" s="86"/>
      <c r="EH257" s="86"/>
      <c r="EI257" s="86"/>
      <c r="EK257" s="87"/>
      <c r="EM257" s="86"/>
      <c r="EN257" s="87"/>
      <c r="EO257" s="88"/>
      <c r="EP257" s="86"/>
      <c r="EQ257" s="87"/>
      <c r="ER257" s="86"/>
      <c r="ES257" s="86"/>
      <c r="ET257" s="86"/>
      <c r="EU257" s="86"/>
      <c r="EV257" s="89"/>
    </row>
    <row r="258" spans="58:152" x14ac:dyDescent="0.2"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X258" s="86"/>
      <c r="DZ258" s="86"/>
      <c r="EB258" s="86"/>
      <c r="ED258" s="86"/>
      <c r="EF258" s="86"/>
      <c r="EG258" s="86"/>
      <c r="EH258" s="86"/>
      <c r="EI258" s="86"/>
      <c r="EK258" s="87"/>
      <c r="EM258" s="86"/>
      <c r="EN258" s="87"/>
      <c r="EO258" s="88"/>
      <c r="EP258" s="86"/>
      <c r="EQ258" s="87"/>
      <c r="ER258" s="86"/>
      <c r="ES258" s="86"/>
      <c r="ET258" s="86"/>
      <c r="EU258" s="86"/>
      <c r="EV258" s="89"/>
    </row>
    <row r="259" spans="58:152" x14ac:dyDescent="0.2">
      <c r="BF259" s="86"/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X259" s="86"/>
      <c r="DZ259" s="86"/>
      <c r="EB259" s="86"/>
      <c r="ED259" s="86"/>
      <c r="EF259" s="86"/>
      <c r="EG259" s="86"/>
      <c r="EH259" s="86"/>
      <c r="EI259" s="86"/>
      <c r="EK259" s="87"/>
      <c r="EM259" s="86"/>
      <c r="EN259" s="87"/>
      <c r="EO259" s="88"/>
      <c r="EP259" s="86"/>
      <c r="EQ259" s="87"/>
      <c r="ER259" s="86"/>
      <c r="ES259" s="86"/>
      <c r="ET259" s="86"/>
      <c r="EU259" s="86"/>
      <c r="EV259" s="89"/>
    </row>
    <row r="260" spans="58:152" x14ac:dyDescent="0.2">
      <c r="BF260" s="86"/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X260" s="86"/>
      <c r="DZ260" s="86"/>
      <c r="EB260" s="86"/>
      <c r="ED260" s="86"/>
      <c r="EF260" s="86"/>
      <c r="EG260" s="86"/>
      <c r="EH260" s="86"/>
      <c r="EI260" s="86"/>
      <c r="EK260" s="87"/>
      <c r="EM260" s="86"/>
      <c r="EN260" s="87"/>
      <c r="EO260" s="88"/>
      <c r="EP260" s="86"/>
      <c r="EQ260" s="87"/>
      <c r="ER260" s="86"/>
      <c r="ES260" s="86"/>
      <c r="ET260" s="86"/>
      <c r="EU260" s="86"/>
      <c r="EV260" s="89"/>
    </row>
    <row r="261" spans="58:152" x14ac:dyDescent="0.2">
      <c r="BF261" s="86"/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X261" s="86"/>
      <c r="DZ261" s="86"/>
      <c r="EB261" s="86"/>
      <c r="ED261" s="86"/>
      <c r="EF261" s="86"/>
      <c r="EG261" s="86"/>
      <c r="EH261" s="86"/>
      <c r="EI261" s="86"/>
      <c r="EK261" s="87"/>
      <c r="EM261" s="86"/>
      <c r="EN261" s="87"/>
      <c r="EO261" s="88"/>
      <c r="EP261" s="86"/>
      <c r="EQ261" s="87"/>
      <c r="ER261" s="86"/>
      <c r="ES261" s="86"/>
      <c r="ET261" s="86"/>
      <c r="EU261" s="86"/>
      <c r="EV261" s="89"/>
    </row>
    <row r="262" spans="58:152" x14ac:dyDescent="0.2"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X262" s="86"/>
      <c r="DZ262" s="86"/>
      <c r="EB262" s="86"/>
      <c r="ED262" s="86"/>
      <c r="EF262" s="86"/>
      <c r="EG262" s="86"/>
      <c r="EH262" s="86"/>
      <c r="EI262" s="86"/>
      <c r="EK262" s="87"/>
      <c r="EM262" s="86"/>
      <c r="EN262" s="87"/>
      <c r="EO262" s="88"/>
      <c r="EP262" s="86"/>
      <c r="EQ262" s="87"/>
      <c r="ER262" s="86"/>
      <c r="ES262" s="86"/>
      <c r="ET262" s="86"/>
      <c r="EU262" s="86"/>
      <c r="EV262" s="89"/>
    </row>
    <row r="263" spans="58:152" x14ac:dyDescent="0.2"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X263" s="86"/>
      <c r="DZ263" s="86"/>
      <c r="EB263" s="86"/>
      <c r="ED263" s="86"/>
      <c r="EF263" s="86"/>
      <c r="EG263" s="86"/>
      <c r="EH263" s="86"/>
      <c r="EI263" s="86"/>
      <c r="EK263" s="87"/>
      <c r="EM263" s="86"/>
      <c r="EN263" s="87"/>
      <c r="EO263" s="88"/>
      <c r="EP263" s="86"/>
      <c r="EQ263" s="87"/>
      <c r="ER263" s="86"/>
      <c r="ES263" s="86"/>
      <c r="ET263" s="86"/>
      <c r="EU263" s="86"/>
      <c r="EV263" s="89"/>
    </row>
    <row r="264" spans="58:152" x14ac:dyDescent="0.2"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X264" s="86"/>
      <c r="DZ264" s="86"/>
      <c r="EB264" s="86"/>
      <c r="ED264" s="86"/>
      <c r="EF264" s="86"/>
      <c r="EG264" s="86"/>
      <c r="EH264" s="86"/>
      <c r="EI264" s="86"/>
      <c r="EK264" s="87"/>
      <c r="EM264" s="86"/>
      <c r="EN264" s="87"/>
      <c r="EO264" s="88"/>
      <c r="EP264" s="86"/>
      <c r="EQ264" s="87"/>
      <c r="ER264" s="86"/>
      <c r="ES264" s="86"/>
      <c r="ET264" s="86"/>
      <c r="EU264" s="86"/>
      <c r="EV264" s="89"/>
    </row>
    <row r="265" spans="58:152" x14ac:dyDescent="0.2"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X265" s="86"/>
      <c r="DZ265" s="86"/>
      <c r="EB265" s="86"/>
      <c r="ED265" s="86"/>
      <c r="EF265" s="86"/>
      <c r="EG265" s="86"/>
      <c r="EH265" s="86"/>
      <c r="EI265" s="86"/>
      <c r="EK265" s="87"/>
      <c r="EM265" s="86"/>
      <c r="EN265" s="87"/>
      <c r="EO265" s="88"/>
      <c r="EP265" s="86"/>
      <c r="EQ265" s="87"/>
      <c r="ER265" s="86"/>
      <c r="ES265" s="86"/>
      <c r="ET265" s="86"/>
      <c r="EU265" s="86"/>
      <c r="EV265" s="89"/>
    </row>
    <row r="266" spans="58:152" x14ac:dyDescent="0.2"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X266" s="86"/>
      <c r="DZ266" s="86"/>
      <c r="EB266" s="86"/>
      <c r="ED266" s="86"/>
      <c r="EF266" s="86"/>
      <c r="EG266" s="86"/>
      <c r="EH266" s="86"/>
      <c r="EI266" s="86"/>
      <c r="EK266" s="87"/>
      <c r="EM266" s="86"/>
      <c r="EN266" s="87"/>
      <c r="EO266" s="88"/>
      <c r="EP266" s="86"/>
      <c r="EQ266" s="87"/>
      <c r="ER266" s="86"/>
      <c r="ES266" s="86"/>
      <c r="ET266" s="86"/>
      <c r="EU266" s="86"/>
      <c r="EV266" s="89"/>
    </row>
    <row r="267" spans="58:152" x14ac:dyDescent="0.2"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X267" s="86"/>
      <c r="DZ267" s="86"/>
      <c r="EB267" s="86"/>
      <c r="ED267" s="86"/>
      <c r="EF267" s="86"/>
      <c r="EG267" s="86"/>
      <c r="EH267" s="86"/>
      <c r="EI267" s="86"/>
      <c r="EK267" s="87"/>
      <c r="EM267" s="86"/>
      <c r="EN267" s="87"/>
      <c r="EO267" s="88"/>
      <c r="EP267" s="86"/>
      <c r="EQ267" s="87"/>
      <c r="ER267" s="86"/>
      <c r="ES267" s="86"/>
      <c r="ET267" s="86"/>
      <c r="EU267" s="86"/>
      <c r="EV267" s="89"/>
    </row>
    <row r="268" spans="58:152" x14ac:dyDescent="0.2">
      <c r="BF268" s="86"/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X268" s="86"/>
      <c r="DZ268" s="86"/>
      <c r="EB268" s="86"/>
      <c r="ED268" s="86"/>
      <c r="EF268" s="86"/>
      <c r="EG268" s="86"/>
      <c r="EH268" s="86"/>
      <c r="EI268" s="86"/>
      <c r="EK268" s="87"/>
      <c r="EM268" s="86"/>
      <c r="EN268" s="87"/>
      <c r="EO268" s="88"/>
      <c r="EP268" s="86"/>
      <c r="EQ268" s="87"/>
      <c r="ER268" s="86"/>
      <c r="ES268" s="86"/>
      <c r="ET268" s="86"/>
      <c r="EU268" s="86"/>
      <c r="EV268" s="89"/>
    </row>
    <row r="269" spans="58:152" x14ac:dyDescent="0.2">
      <c r="BF269" s="86"/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X269" s="86"/>
      <c r="DZ269" s="86"/>
      <c r="EB269" s="86"/>
      <c r="ED269" s="86"/>
      <c r="EF269" s="86"/>
      <c r="EG269" s="86"/>
      <c r="EH269" s="86"/>
      <c r="EI269" s="86"/>
      <c r="EK269" s="87"/>
      <c r="EM269" s="86"/>
      <c r="EN269" s="87"/>
      <c r="EO269" s="88"/>
      <c r="EP269" s="86"/>
      <c r="EQ269" s="87"/>
      <c r="ER269" s="86"/>
      <c r="ES269" s="86"/>
      <c r="ET269" s="86"/>
      <c r="EU269" s="86"/>
      <c r="EV269" s="89"/>
    </row>
    <row r="270" spans="58:152" x14ac:dyDescent="0.2">
      <c r="BF270" s="86"/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X270" s="86"/>
      <c r="DZ270" s="86"/>
      <c r="EB270" s="86"/>
      <c r="ED270" s="86"/>
      <c r="EF270" s="86"/>
      <c r="EG270" s="86"/>
      <c r="EH270" s="86"/>
      <c r="EI270" s="86"/>
      <c r="EK270" s="87"/>
      <c r="EM270" s="86"/>
      <c r="EN270" s="87"/>
      <c r="EO270" s="88"/>
      <c r="EP270" s="86"/>
      <c r="EQ270" s="87"/>
      <c r="ER270" s="86"/>
      <c r="ES270" s="86"/>
      <c r="ET270" s="86"/>
      <c r="EU270" s="86"/>
      <c r="EV270" s="89"/>
    </row>
    <row r="271" spans="58:152" x14ac:dyDescent="0.2"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X271" s="86"/>
      <c r="DZ271" s="86"/>
      <c r="EB271" s="86"/>
      <c r="ED271" s="86"/>
      <c r="EF271" s="86"/>
      <c r="EG271" s="86"/>
      <c r="EH271" s="86"/>
      <c r="EI271" s="86"/>
      <c r="EK271" s="87"/>
      <c r="EM271" s="86"/>
      <c r="EN271" s="87"/>
      <c r="EO271" s="88"/>
      <c r="EP271" s="86"/>
      <c r="EQ271" s="87"/>
      <c r="ER271" s="86"/>
      <c r="ES271" s="86"/>
      <c r="ET271" s="86"/>
      <c r="EU271" s="86"/>
      <c r="EV271" s="89"/>
    </row>
    <row r="272" spans="58:152" x14ac:dyDescent="0.2"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X272" s="86"/>
      <c r="DZ272" s="86"/>
      <c r="EB272" s="86"/>
      <c r="ED272" s="86"/>
      <c r="EF272" s="86"/>
      <c r="EG272" s="86"/>
      <c r="EH272" s="86"/>
      <c r="EI272" s="86"/>
      <c r="EK272" s="87"/>
      <c r="EM272" s="86"/>
      <c r="EN272" s="87"/>
      <c r="EO272" s="88"/>
      <c r="EP272" s="86"/>
      <c r="EQ272" s="87"/>
      <c r="ER272" s="86"/>
      <c r="ES272" s="86"/>
      <c r="ET272" s="86"/>
      <c r="EU272" s="86"/>
      <c r="EV272" s="89"/>
    </row>
    <row r="273" spans="58:152" x14ac:dyDescent="0.2"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X273" s="86"/>
      <c r="DZ273" s="86"/>
      <c r="EB273" s="86"/>
      <c r="ED273" s="86"/>
      <c r="EF273" s="86"/>
      <c r="EG273" s="86"/>
      <c r="EH273" s="86"/>
      <c r="EI273" s="86"/>
      <c r="EK273" s="87"/>
      <c r="EM273" s="86"/>
      <c r="EN273" s="87"/>
      <c r="EO273" s="88"/>
      <c r="EP273" s="86"/>
      <c r="EQ273" s="87"/>
      <c r="ER273" s="86"/>
      <c r="ES273" s="86"/>
      <c r="ET273" s="86"/>
      <c r="EU273" s="86"/>
      <c r="EV273" s="89"/>
    </row>
    <row r="274" spans="58:152" x14ac:dyDescent="0.2"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X274" s="86"/>
      <c r="DZ274" s="86"/>
      <c r="EB274" s="86"/>
      <c r="ED274" s="86"/>
      <c r="EF274" s="86"/>
      <c r="EG274" s="86"/>
      <c r="EH274" s="86"/>
      <c r="EI274" s="86"/>
      <c r="EK274" s="87"/>
      <c r="EM274" s="86"/>
      <c r="EN274" s="87"/>
      <c r="EO274" s="88"/>
      <c r="EP274" s="86"/>
      <c r="EQ274" s="87"/>
      <c r="ER274" s="86"/>
      <c r="ES274" s="86"/>
      <c r="ET274" s="86"/>
      <c r="EU274" s="86"/>
      <c r="EV274" s="89"/>
    </row>
    <row r="275" spans="58:152" x14ac:dyDescent="0.2"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X275" s="86"/>
      <c r="DZ275" s="86"/>
      <c r="EB275" s="86"/>
      <c r="ED275" s="86"/>
      <c r="EF275" s="86"/>
      <c r="EG275" s="86"/>
      <c r="EH275" s="86"/>
      <c r="EI275" s="86"/>
      <c r="EK275" s="87"/>
      <c r="EM275" s="86"/>
      <c r="EN275" s="87"/>
      <c r="EO275" s="88"/>
      <c r="EP275" s="86"/>
      <c r="EQ275" s="87"/>
      <c r="ER275" s="86"/>
      <c r="ES275" s="86"/>
      <c r="ET275" s="86"/>
      <c r="EU275" s="86"/>
      <c r="EV275" s="89"/>
    </row>
    <row r="276" spans="58:152" x14ac:dyDescent="0.2"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X276" s="86"/>
      <c r="DZ276" s="86"/>
      <c r="EB276" s="86"/>
      <c r="ED276" s="86"/>
      <c r="EF276" s="86"/>
      <c r="EG276" s="86"/>
      <c r="EH276" s="86"/>
      <c r="EI276" s="86"/>
      <c r="EK276" s="87"/>
      <c r="EM276" s="86"/>
      <c r="EN276" s="87"/>
      <c r="EO276" s="88"/>
      <c r="EP276" s="86"/>
      <c r="EQ276" s="87"/>
      <c r="ER276" s="86"/>
      <c r="ES276" s="86"/>
      <c r="ET276" s="86"/>
      <c r="EU276" s="86"/>
      <c r="EV276" s="89"/>
    </row>
    <row r="277" spans="58:152" x14ac:dyDescent="0.2">
      <c r="BF277" s="86"/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X277" s="86"/>
      <c r="DZ277" s="86"/>
      <c r="EB277" s="86"/>
      <c r="ED277" s="86"/>
      <c r="EF277" s="86"/>
      <c r="EG277" s="86"/>
      <c r="EH277" s="86"/>
      <c r="EI277" s="86"/>
      <c r="EK277" s="87"/>
      <c r="EM277" s="86"/>
      <c r="EN277" s="87"/>
      <c r="EO277" s="88"/>
      <c r="EP277" s="86"/>
      <c r="EQ277" s="87"/>
      <c r="ER277" s="86"/>
      <c r="ES277" s="86"/>
      <c r="ET277" s="86"/>
      <c r="EU277" s="86"/>
      <c r="EV277" s="89"/>
    </row>
    <row r="278" spans="58:152" x14ac:dyDescent="0.2">
      <c r="BF278" s="86"/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X278" s="86"/>
      <c r="DZ278" s="86"/>
      <c r="EB278" s="86"/>
      <c r="ED278" s="86"/>
      <c r="EF278" s="86"/>
      <c r="EG278" s="86"/>
      <c r="EH278" s="86"/>
      <c r="EI278" s="86"/>
      <c r="EK278" s="87"/>
      <c r="EM278" s="86"/>
      <c r="EN278" s="87"/>
      <c r="EO278" s="88"/>
      <c r="EP278" s="86"/>
      <c r="EQ278" s="87"/>
      <c r="ER278" s="86"/>
      <c r="ES278" s="86"/>
      <c r="ET278" s="86"/>
      <c r="EU278" s="86"/>
      <c r="EV278" s="89"/>
    </row>
    <row r="279" spans="58:152" x14ac:dyDescent="0.2">
      <c r="BF279" s="86"/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X279" s="86"/>
      <c r="DZ279" s="86"/>
      <c r="EB279" s="86"/>
      <c r="ED279" s="86"/>
      <c r="EF279" s="86"/>
      <c r="EG279" s="86"/>
      <c r="EH279" s="86"/>
      <c r="EI279" s="86"/>
      <c r="EK279" s="87"/>
      <c r="EM279" s="86"/>
      <c r="EN279" s="87"/>
      <c r="EO279" s="88"/>
      <c r="EP279" s="86"/>
      <c r="EQ279" s="87"/>
      <c r="ER279" s="86"/>
      <c r="ES279" s="86"/>
      <c r="ET279" s="86"/>
      <c r="EU279" s="86"/>
      <c r="EV279" s="89"/>
    </row>
    <row r="280" spans="58:152" x14ac:dyDescent="0.2"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X280" s="86"/>
      <c r="DZ280" s="86"/>
      <c r="EB280" s="86"/>
      <c r="ED280" s="86"/>
      <c r="EF280" s="86"/>
      <c r="EG280" s="86"/>
      <c r="EH280" s="86"/>
      <c r="EI280" s="86"/>
      <c r="EK280" s="87"/>
      <c r="EM280" s="86"/>
      <c r="EN280" s="87"/>
      <c r="EO280" s="88"/>
      <c r="EP280" s="86"/>
      <c r="EQ280" s="87"/>
      <c r="ER280" s="86"/>
      <c r="ES280" s="86"/>
      <c r="ET280" s="86"/>
      <c r="EU280" s="86"/>
      <c r="EV280" s="89"/>
    </row>
    <row r="281" spans="58:152" x14ac:dyDescent="0.2"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X281" s="86"/>
      <c r="DZ281" s="86"/>
      <c r="EB281" s="86"/>
      <c r="ED281" s="86"/>
      <c r="EF281" s="86"/>
      <c r="EG281" s="86"/>
      <c r="EH281" s="86"/>
      <c r="EI281" s="86"/>
      <c r="EK281" s="87"/>
      <c r="EM281" s="86"/>
      <c r="EN281" s="87"/>
      <c r="EO281" s="88"/>
      <c r="EP281" s="86"/>
      <c r="EQ281" s="87"/>
      <c r="ER281" s="86"/>
      <c r="ES281" s="86"/>
      <c r="ET281" s="86"/>
      <c r="EU281" s="86"/>
      <c r="EV281" s="89"/>
    </row>
    <row r="282" spans="58:152" x14ac:dyDescent="0.2"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X282" s="86"/>
      <c r="DZ282" s="86"/>
      <c r="EB282" s="86"/>
      <c r="ED282" s="86"/>
      <c r="EF282" s="86"/>
      <c r="EG282" s="86"/>
      <c r="EH282" s="86"/>
      <c r="EI282" s="86"/>
      <c r="EK282" s="87"/>
      <c r="EM282" s="86"/>
      <c r="EN282" s="87"/>
      <c r="EO282" s="88"/>
      <c r="EP282" s="86"/>
      <c r="EQ282" s="87"/>
      <c r="ER282" s="86"/>
      <c r="ES282" s="86"/>
      <c r="ET282" s="86"/>
      <c r="EU282" s="86"/>
      <c r="EV282" s="89"/>
    </row>
    <row r="283" spans="58:152" x14ac:dyDescent="0.2"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X283" s="86"/>
      <c r="DZ283" s="86"/>
      <c r="EB283" s="86"/>
      <c r="ED283" s="86"/>
      <c r="EF283" s="86"/>
      <c r="EG283" s="86"/>
      <c r="EH283" s="86"/>
      <c r="EI283" s="86"/>
      <c r="EK283" s="87"/>
      <c r="EM283" s="86"/>
      <c r="EN283" s="87"/>
      <c r="EO283" s="88"/>
      <c r="EP283" s="86"/>
      <c r="EQ283" s="87"/>
      <c r="ER283" s="86"/>
      <c r="ES283" s="86"/>
      <c r="ET283" s="86"/>
      <c r="EU283" s="86"/>
      <c r="EV283" s="89"/>
    </row>
    <row r="284" spans="58:152" x14ac:dyDescent="0.2"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X284" s="86"/>
      <c r="DZ284" s="86"/>
      <c r="EB284" s="86"/>
      <c r="ED284" s="86"/>
      <c r="EF284" s="86"/>
      <c r="EG284" s="86"/>
      <c r="EH284" s="86"/>
      <c r="EI284" s="86"/>
      <c r="EK284" s="87"/>
      <c r="EM284" s="86"/>
      <c r="EN284" s="87"/>
      <c r="EO284" s="88"/>
      <c r="EP284" s="86"/>
      <c r="EQ284" s="87"/>
      <c r="ER284" s="86"/>
      <c r="ES284" s="86"/>
      <c r="ET284" s="86"/>
      <c r="EU284" s="86"/>
      <c r="EV284" s="89"/>
    </row>
    <row r="285" spans="58:152" x14ac:dyDescent="0.2">
      <c r="BF285" s="86"/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X285" s="86"/>
      <c r="DZ285" s="86"/>
      <c r="EB285" s="86"/>
      <c r="ED285" s="86"/>
      <c r="EF285" s="86"/>
      <c r="EG285" s="86"/>
      <c r="EH285" s="86"/>
      <c r="EI285" s="86"/>
      <c r="EK285" s="87"/>
      <c r="EM285" s="86"/>
      <c r="EN285" s="87"/>
      <c r="EO285" s="88"/>
      <c r="EP285" s="86"/>
      <c r="EQ285" s="87"/>
      <c r="ER285" s="86"/>
      <c r="ES285" s="86"/>
      <c r="ET285" s="86"/>
      <c r="EU285" s="86"/>
      <c r="EV285" s="89"/>
    </row>
    <row r="286" spans="58:152" x14ac:dyDescent="0.2">
      <c r="BF286" s="86"/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X286" s="86"/>
      <c r="DZ286" s="86"/>
      <c r="EB286" s="86"/>
      <c r="ED286" s="86"/>
      <c r="EF286" s="86"/>
      <c r="EG286" s="86"/>
      <c r="EH286" s="86"/>
      <c r="EI286" s="86"/>
      <c r="EK286" s="87"/>
      <c r="EM286" s="86"/>
      <c r="EN286" s="87"/>
      <c r="EO286" s="88"/>
      <c r="EP286" s="86"/>
      <c r="EQ286" s="87"/>
      <c r="ER286" s="86"/>
      <c r="ES286" s="86"/>
      <c r="ET286" s="86"/>
      <c r="EU286" s="86"/>
      <c r="EV286" s="89"/>
    </row>
    <row r="287" spans="58:152" x14ac:dyDescent="0.2">
      <c r="BF287" s="86"/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X287" s="86"/>
      <c r="DZ287" s="86"/>
      <c r="EB287" s="86"/>
      <c r="ED287" s="86"/>
      <c r="EF287" s="86"/>
      <c r="EG287" s="86"/>
      <c r="EH287" s="86"/>
      <c r="EI287" s="86"/>
      <c r="EK287" s="87"/>
      <c r="EM287" s="86"/>
      <c r="EN287" s="87"/>
      <c r="EO287" s="88"/>
      <c r="EP287" s="86"/>
      <c r="EQ287" s="87"/>
      <c r="ER287" s="86"/>
      <c r="ES287" s="86"/>
      <c r="ET287" s="86"/>
      <c r="EU287" s="86"/>
      <c r="EV287" s="89"/>
    </row>
    <row r="288" spans="58:152" x14ac:dyDescent="0.2">
      <c r="BF288" s="86"/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X288" s="86"/>
      <c r="DZ288" s="86"/>
      <c r="EB288" s="86"/>
      <c r="ED288" s="86"/>
      <c r="EF288" s="86"/>
      <c r="EG288" s="86"/>
      <c r="EH288" s="86"/>
      <c r="EI288" s="86"/>
      <c r="EK288" s="87"/>
      <c r="EM288" s="86"/>
      <c r="EN288" s="87"/>
      <c r="EO288" s="88"/>
      <c r="EP288" s="86"/>
      <c r="EQ288" s="87"/>
      <c r="ER288" s="86"/>
      <c r="ES288" s="86"/>
      <c r="ET288" s="86"/>
      <c r="EU288" s="86"/>
      <c r="EV288" s="89"/>
    </row>
    <row r="289" spans="58:152" x14ac:dyDescent="0.2">
      <c r="BF289" s="86"/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X289" s="86"/>
      <c r="DZ289" s="86"/>
      <c r="EB289" s="86"/>
      <c r="ED289" s="86"/>
      <c r="EF289" s="86"/>
      <c r="EG289" s="86"/>
      <c r="EH289" s="86"/>
      <c r="EI289" s="86"/>
      <c r="EK289" s="87"/>
      <c r="EM289" s="86"/>
      <c r="EN289" s="87"/>
      <c r="EO289" s="88"/>
      <c r="EP289" s="86"/>
      <c r="EQ289" s="87"/>
      <c r="ER289" s="86"/>
      <c r="ES289" s="86"/>
      <c r="ET289" s="86"/>
      <c r="EU289" s="86"/>
      <c r="EV289" s="89"/>
    </row>
    <row r="290" spans="58:152" x14ac:dyDescent="0.2">
      <c r="BF290" s="86"/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X290" s="86"/>
      <c r="DZ290" s="86"/>
      <c r="EB290" s="86"/>
      <c r="ED290" s="86"/>
      <c r="EF290" s="86"/>
      <c r="EG290" s="86"/>
      <c r="EH290" s="86"/>
      <c r="EI290" s="86"/>
      <c r="EK290" s="87"/>
      <c r="EM290" s="86"/>
      <c r="EN290" s="87"/>
      <c r="EO290" s="88"/>
      <c r="EP290" s="86"/>
      <c r="EQ290" s="87"/>
      <c r="ER290" s="86"/>
      <c r="ES290" s="86"/>
      <c r="ET290" s="86"/>
      <c r="EU290" s="86"/>
      <c r="EV290" s="89"/>
    </row>
    <row r="291" spans="58:152" x14ac:dyDescent="0.2">
      <c r="BF291" s="86"/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X291" s="86"/>
      <c r="DZ291" s="86"/>
      <c r="EB291" s="86"/>
      <c r="ED291" s="86"/>
      <c r="EF291" s="86"/>
      <c r="EG291" s="86"/>
      <c r="EH291" s="86"/>
      <c r="EI291" s="86"/>
      <c r="EK291" s="87"/>
      <c r="EM291" s="86"/>
      <c r="EN291" s="87"/>
      <c r="EO291" s="88"/>
      <c r="EP291" s="86"/>
      <c r="EQ291" s="87"/>
      <c r="ER291" s="86"/>
      <c r="ES291" s="86"/>
      <c r="ET291" s="86"/>
      <c r="EU291" s="86"/>
      <c r="EV291" s="89"/>
    </row>
    <row r="292" spans="58:152" x14ac:dyDescent="0.2">
      <c r="BF292" s="86"/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X292" s="86"/>
      <c r="DZ292" s="86"/>
      <c r="EB292" s="86"/>
      <c r="ED292" s="86"/>
      <c r="EF292" s="86"/>
      <c r="EG292" s="86"/>
      <c r="EH292" s="86"/>
      <c r="EI292" s="86"/>
      <c r="EK292" s="87"/>
      <c r="EM292" s="86"/>
      <c r="EN292" s="87"/>
      <c r="EO292" s="88"/>
      <c r="EP292" s="86"/>
      <c r="EQ292" s="87"/>
      <c r="ER292" s="86"/>
      <c r="ES292" s="86"/>
      <c r="ET292" s="86"/>
      <c r="EU292" s="86"/>
      <c r="EV292" s="89"/>
    </row>
    <row r="293" spans="58:152" x14ac:dyDescent="0.2">
      <c r="BF293" s="86"/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X293" s="86"/>
      <c r="DZ293" s="86"/>
      <c r="EB293" s="86"/>
      <c r="ED293" s="86"/>
      <c r="EF293" s="86"/>
      <c r="EG293" s="86"/>
      <c r="EH293" s="86"/>
      <c r="EI293" s="86"/>
      <c r="EK293" s="87"/>
      <c r="EM293" s="86"/>
      <c r="EN293" s="87"/>
      <c r="EO293" s="88"/>
      <c r="EP293" s="86"/>
      <c r="EQ293" s="87"/>
      <c r="ER293" s="86"/>
      <c r="ES293" s="86"/>
      <c r="ET293" s="86"/>
      <c r="EU293" s="86"/>
      <c r="EV293" s="89"/>
    </row>
    <row r="294" spans="58:152" x14ac:dyDescent="0.2">
      <c r="BF294" s="86"/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X294" s="86"/>
      <c r="DZ294" s="86"/>
      <c r="EB294" s="86"/>
      <c r="ED294" s="86"/>
      <c r="EF294" s="86"/>
      <c r="EG294" s="86"/>
      <c r="EH294" s="86"/>
      <c r="EI294" s="86"/>
      <c r="EK294" s="87"/>
      <c r="EM294" s="86"/>
      <c r="EN294" s="87"/>
      <c r="EO294" s="88"/>
      <c r="EP294" s="86"/>
      <c r="EQ294" s="87"/>
      <c r="ER294" s="86"/>
      <c r="ES294" s="86"/>
      <c r="ET294" s="86"/>
      <c r="EU294" s="86"/>
      <c r="EV294" s="89"/>
    </row>
    <row r="295" spans="58:152" x14ac:dyDescent="0.2">
      <c r="BF295" s="86"/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X295" s="86"/>
      <c r="DZ295" s="86"/>
      <c r="EB295" s="86"/>
      <c r="ED295" s="86"/>
      <c r="EF295" s="86"/>
      <c r="EG295" s="86"/>
      <c r="EH295" s="86"/>
      <c r="EI295" s="86"/>
      <c r="EK295" s="87"/>
      <c r="EM295" s="86"/>
      <c r="EN295" s="87"/>
      <c r="EO295" s="88"/>
      <c r="EP295" s="86"/>
      <c r="EQ295" s="87"/>
      <c r="ER295" s="86"/>
      <c r="ES295" s="86"/>
      <c r="ET295" s="86"/>
      <c r="EU295" s="86"/>
      <c r="EV295" s="89"/>
    </row>
    <row r="296" spans="58:152" x14ac:dyDescent="0.2">
      <c r="BF296" s="86"/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X296" s="86"/>
      <c r="DZ296" s="86"/>
      <c r="EB296" s="86"/>
      <c r="ED296" s="86"/>
      <c r="EF296" s="86"/>
      <c r="EG296" s="86"/>
      <c r="EH296" s="86"/>
      <c r="EI296" s="86"/>
      <c r="EK296" s="87"/>
      <c r="EM296" s="86"/>
      <c r="EN296" s="87"/>
      <c r="EO296" s="88"/>
      <c r="EP296" s="86"/>
      <c r="EQ296" s="87"/>
      <c r="ER296" s="86"/>
      <c r="ES296" s="86"/>
      <c r="ET296" s="86"/>
      <c r="EU296" s="86"/>
      <c r="EV296" s="89"/>
    </row>
    <row r="297" spans="58:152" x14ac:dyDescent="0.2">
      <c r="BF297" s="86"/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X297" s="86"/>
      <c r="DZ297" s="86"/>
      <c r="EB297" s="86"/>
      <c r="ED297" s="86"/>
      <c r="EF297" s="86"/>
      <c r="EG297" s="86"/>
      <c r="EH297" s="86"/>
      <c r="EI297" s="86"/>
      <c r="EK297" s="87"/>
      <c r="EM297" s="86"/>
      <c r="EN297" s="87"/>
      <c r="EO297" s="88"/>
      <c r="EP297" s="86"/>
      <c r="EQ297" s="87"/>
      <c r="ER297" s="86"/>
      <c r="ES297" s="86"/>
      <c r="ET297" s="86"/>
      <c r="EU297" s="86"/>
      <c r="EV297" s="89"/>
    </row>
    <row r="298" spans="58:152" x14ac:dyDescent="0.2">
      <c r="BF298" s="86"/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X298" s="86"/>
      <c r="DZ298" s="86"/>
      <c r="EB298" s="86"/>
      <c r="ED298" s="86"/>
      <c r="EF298" s="86"/>
      <c r="EG298" s="86"/>
      <c r="EH298" s="86"/>
      <c r="EI298" s="86"/>
      <c r="EK298" s="87"/>
      <c r="EM298" s="86"/>
      <c r="EN298" s="87"/>
      <c r="EO298" s="88"/>
      <c r="EP298" s="86"/>
      <c r="EQ298" s="87"/>
      <c r="ER298" s="86"/>
      <c r="ES298" s="86"/>
      <c r="ET298" s="86"/>
      <c r="EU298" s="86"/>
      <c r="EV298" s="89"/>
    </row>
    <row r="299" spans="58:152" x14ac:dyDescent="0.2">
      <c r="BF299" s="86"/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X299" s="86"/>
      <c r="DZ299" s="86"/>
      <c r="EB299" s="86"/>
      <c r="ED299" s="86"/>
      <c r="EF299" s="86"/>
      <c r="EG299" s="86"/>
      <c r="EH299" s="86"/>
      <c r="EI299" s="86"/>
      <c r="EK299" s="87"/>
      <c r="EM299" s="86"/>
      <c r="EN299" s="87"/>
      <c r="EO299" s="88"/>
      <c r="EP299" s="86"/>
      <c r="EQ299" s="87"/>
      <c r="ER299" s="86"/>
      <c r="ES299" s="86"/>
      <c r="ET299" s="86"/>
      <c r="EU299" s="86"/>
      <c r="EV299" s="89"/>
    </row>
    <row r="300" spans="58:152" x14ac:dyDescent="0.2">
      <c r="BF300" s="86"/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X300" s="86"/>
      <c r="DZ300" s="86"/>
      <c r="EB300" s="86"/>
      <c r="ED300" s="86"/>
      <c r="EF300" s="86"/>
      <c r="EG300" s="86"/>
      <c r="EH300" s="86"/>
      <c r="EI300" s="86"/>
      <c r="EK300" s="87"/>
      <c r="EM300" s="86"/>
      <c r="EN300" s="87"/>
      <c r="EO300" s="88"/>
      <c r="EP300" s="86"/>
      <c r="EQ300" s="87"/>
      <c r="ER300" s="86"/>
      <c r="ES300" s="86"/>
      <c r="ET300" s="86"/>
      <c r="EU300" s="86"/>
      <c r="EV300" s="89"/>
    </row>
    <row r="301" spans="58:152" x14ac:dyDescent="0.2">
      <c r="BF301" s="86"/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X301" s="86"/>
      <c r="DZ301" s="86"/>
      <c r="EB301" s="86"/>
      <c r="ED301" s="86"/>
      <c r="EF301" s="86"/>
      <c r="EG301" s="86"/>
      <c r="EH301" s="86"/>
      <c r="EI301" s="86"/>
      <c r="EK301" s="87"/>
      <c r="EM301" s="86"/>
      <c r="EN301" s="87"/>
      <c r="EO301" s="88"/>
      <c r="EP301" s="86"/>
      <c r="EQ301" s="87"/>
      <c r="ER301" s="86"/>
      <c r="ES301" s="86"/>
      <c r="ET301" s="86"/>
      <c r="EU301" s="86"/>
      <c r="EV301" s="89"/>
    </row>
    <row r="302" spans="58:152" x14ac:dyDescent="0.2">
      <c r="BF302" s="86"/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X302" s="86"/>
      <c r="DZ302" s="86"/>
      <c r="EB302" s="86"/>
      <c r="ED302" s="86"/>
      <c r="EF302" s="86"/>
      <c r="EG302" s="86"/>
      <c r="EH302" s="86"/>
      <c r="EI302" s="86"/>
      <c r="EK302" s="87"/>
      <c r="EM302" s="86"/>
      <c r="EN302" s="87"/>
      <c r="EO302" s="88"/>
      <c r="EP302" s="86"/>
      <c r="EQ302" s="87"/>
      <c r="ER302" s="86"/>
      <c r="ES302" s="86"/>
      <c r="ET302" s="86"/>
      <c r="EU302" s="86"/>
      <c r="EV302" s="89"/>
    </row>
    <row r="303" spans="58:152" x14ac:dyDescent="0.2">
      <c r="BF303" s="86"/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X303" s="86"/>
      <c r="DZ303" s="86"/>
      <c r="EB303" s="86"/>
      <c r="ED303" s="86"/>
      <c r="EF303" s="86"/>
      <c r="EG303" s="86"/>
      <c r="EH303" s="86"/>
      <c r="EI303" s="86"/>
      <c r="EK303" s="87"/>
      <c r="EM303" s="86"/>
      <c r="EN303" s="87"/>
      <c r="EO303" s="88"/>
      <c r="EP303" s="86"/>
      <c r="EQ303" s="87"/>
      <c r="ER303" s="86"/>
      <c r="ES303" s="86"/>
      <c r="ET303" s="86"/>
      <c r="EU303" s="86"/>
      <c r="EV303" s="89"/>
    </row>
    <row r="304" spans="58:152" x14ac:dyDescent="0.2">
      <c r="BF304" s="86"/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X304" s="86"/>
      <c r="DZ304" s="86"/>
      <c r="EB304" s="86"/>
      <c r="ED304" s="86"/>
      <c r="EF304" s="86"/>
      <c r="EG304" s="86"/>
      <c r="EH304" s="86"/>
      <c r="EI304" s="86"/>
      <c r="EK304" s="87"/>
      <c r="EM304" s="86"/>
      <c r="EN304" s="87"/>
      <c r="EO304" s="88"/>
      <c r="EP304" s="86"/>
      <c r="EQ304" s="87"/>
      <c r="ER304" s="86"/>
      <c r="ES304" s="86"/>
      <c r="ET304" s="86"/>
      <c r="EU304" s="86"/>
      <c r="EV304" s="89"/>
    </row>
    <row r="305" spans="58:152" x14ac:dyDescent="0.2">
      <c r="BF305" s="86"/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X305" s="86"/>
      <c r="DZ305" s="86"/>
      <c r="EB305" s="86"/>
      <c r="ED305" s="86"/>
      <c r="EF305" s="86"/>
      <c r="EG305" s="86"/>
      <c r="EH305" s="86"/>
      <c r="EI305" s="86"/>
      <c r="EK305" s="87"/>
      <c r="EM305" s="86"/>
      <c r="EN305" s="87"/>
      <c r="EO305" s="88"/>
      <c r="EP305" s="86"/>
      <c r="EQ305" s="87"/>
      <c r="ER305" s="86"/>
      <c r="ES305" s="86"/>
      <c r="ET305" s="86"/>
      <c r="EU305" s="86"/>
      <c r="EV305" s="89"/>
    </row>
    <row r="306" spans="58:152" x14ac:dyDescent="0.2">
      <c r="BF306" s="86"/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X306" s="86"/>
      <c r="DZ306" s="86"/>
      <c r="EB306" s="86"/>
      <c r="ED306" s="86"/>
      <c r="EF306" s="86"/>
      <c r="EG306" s="86"/>
      <c r="EH306" s="86"/>
      <c r="EI306" s="86"/>
      <c r="EK306" s="87"/>
      <c r="EM306" s="86"/>
      <c r="EN306" s="87"/>
      <c r="EO306" s="88"/>
      <c r="EP306" s="86"/>
      <c r="EQ306" s="87"/>
      <c r="ER306" s="86"/>
      <c r="ES306" s="86"/>
      <c r="ET306" s="86"/>
      <c r="EU306" s="86"/>
      <c r="EV306" s="89"/>
    </row>
    <row r="307" spans="58:152" x14ac:dyDescent="0.2">
      <c r="BF307" s="86"/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X307" s="86"/>
      <c r="DZ307" s="86"/>
      <c r="EB307" s="86"/>
      <c r="ED307" s="86"/>
      <c r="EF307" s="86"/>
      <c r="EG307" s="86"/>
      <c r="EH307" s="86"/>
      <c r="EI307" s="86"/>
      <c r="EK307" s="87"/>
      <c r="EM307" s="86"/>
      <c r="EN307" s="87"/>
      <c r="EO307" s="88"/>
      <c r="EP307" s="86"/>
      <c r="EQ307" s="87"/>
      <c r="ER307" s="86"/>
      <c r="ES307" s="86"/>
      <c r="ET307" s="86"/>
      <c r="EU307" s="86"/>
      <c r="EV307" s="89"/>
    </row>
    <row r="308" spans="58:152" x14ac:dyDescent="0.2">
      <c r="BF308" s="86"/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X308" s="86"/>
      <c r="DZ308" s="86"/>
      <c r="EB308" s="86"/>
      <c r="ED308" s="86"/>
      <c r="EF308" s="86"/>
      <c r="EG308" s="86"/>
      <c r="EH308" s="86"/>
      <c r="EI308" s="86"/>
      <c r="EK308" s="87"/>
      <c r="EM308" s="86"/>
      <c r="EN308" s="87"/>
      <c r="EO308" s="88"/>
      <c r="EP308" s="86"/>
      <c r="EQ308" s="87"/>
      <c r="ER308" s="86"/>
      <c r="ES308" s="86"/>
      <c r="ET308" s="86"/>
      <c r="EU308" s="86"/>
      <c r="EV308" s="89"/>
    </row>
    <row r="309" spans="58:152" x14ac:dyDescent="0.2">
      <c r="BF309" s="86"/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X309" s="86"/>
      <c r="DZ309" s="86"/>
      <c r="EB309" s="86"/>
      <c r="ED309" s="86"/>
      <c r="EF309" s="86"/>
      <c r="EG309" s="86"/>
      <c r="EH309" s="86"/>
      <c r="EI309" s="86"/>
      <c r="EK309" s="87"/>
      <c r="EM309" s="86"/>
      <c r="EN309" s="87"/>
      <c r="EO309" s="88"/>
      <c r="EP309" s="86"/>
      <c r="EQ309" s="87"/>
      <c r="ER309" s="86"/>
      <c r="ES309" s="86"/>
      <c r="ET309" s="86"/>
      <c r="EU309" s="86"/>
      <c r="EV309" s="89"/>
    </row>
    <row r="310" spans="58:152" x14ac:dyDescent="0.2">
      <c r="BF310" s="86"/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X310" s="86"/>
      <c r="DZ310" s="86"/>
      <c r="EB310" s="86"/>
      <c r="ED310" s="86"/>
      <c r="EF310" s="86"/>
      <c r="EG310" s="86"/>
      <c r="EH310" s="86"/>
      <c r="EI310" s="86"/>
      <c r="EK310" s="87"/>
      <c r="EM310" s="86"/>
      <c r="EN310" s="87"/>
      <c r="EO310" s="88"/>
      <c r="EP310" s="86"/>
      <c r="EQ310" s="87"/>
      <c r="ER310" s="86"/>
      <c r="ES310" s="86"/>
      <c r="ET310" s="86"/>
      <c r="EU310" s="86"/>
      <c r="EV310" s="89"/>
    </row>
    <row r="311" spans="58:152" x14ac:dyDescent="0.2">
      <c r="BF311" s="86"/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X311" s="86"/>
      <c r="DZ311" s="86"/>
      <c r="EB311" s="86"/>
      <c r="ED311" s="86"/>
      <c r="EF311" s="86"/>
      <c r="EG311" s="86"/>
      <c r="EH311" s="86"/>
      <c r="EI311" s="86"/>
      <c r="EK311" s="87"/>
      <c r="EM311" s="86"/>
      <c r="EN311" s="87"/>
      <c r="EO311" s="88"/>
      <c r="EP311" s="86"/>
      <c r="EQ311" s="87"/>
      <c r="ER311" s="86"/>
      <c r="ES311" s="86"/>
      <c r="ET311" s="86"/>
      <c r="EU311" s="86"/>
      <c r="EV311" s="89"/>
    </row>
    <row r="312" spans="58:152" x14ac:dyDescent="0.2">
      <c r="BF312" s="86"/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X312" s="86"/>
      <c r="DZ312" s="86"/>
      <c r="EB312" s="86"/>
      <c r="ED312" s="86"/>
      <c r="EF312" s="86"/>
      <c r="EG312" s="86"/>
      <c r="EH312" s="86"/>
      <c r="EI312" s="86"/>
      <c r="EK312" s="87"/>
      <c r="EM312" s="86"/>
      <c r="EN312" s="87"/>
      <c r="EO312" s="88"/>
      <c r="EP312" s="86"/>
      <c r="EQ312" s="87"/>
      <c r="ER312" s="86"/>
      <c r="ES312" s="86"/>
      <c r="ET312" s="86"/>
      <c r="EU312" s="86"/>
      <c r="EV312" s="89"/>
    </row>
    <row r="313" spans="58:152" x14ac:dyDescent="0.2">
      <c r="BF313" s="86"/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X313" s="86"/>
      <c r="DZ313" s="86"/>
      <c r="EB313" s="86"/>
      <c r="ED313" s="86"/>
      <c r="EF313" s="86"/>
      <c r="EG313" s="86"/>
      <c r="EH313" s="86"/>
      <c r="EI313" s="86"/>
      <c r="EK313" s="87"/>
      <c r="EM313" s="86"/>
      <c r="EN313" s="87"/>
      <c r="EO313" s="88"/>
      <c r="EP313" s="86"/>
      <c r="EQ313" s="87"/>
      <c r="ER313" s="86"/>
      <c r="ES313" s="86"/>
      <c r="ET313" s="86"/>
      <c r="EU313" s="86"/>
      <c r="EV313" s="89"/>
    </row>
    <row r="314" spans="58:152" x14ac:dyDescent="0.2">
      <c r="BF314" s="86"/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X314" s="86"/>
      <c r="DZ314" s="86"/>
      <c r="EB314" s="86"/>
      <c r="ED314" s="86"/>
      <c r="EF314" s="86"/>
      <c r="EG314" s="86"/>
      <c r="EH314" s="86"/>
      <c r="EI314" s="86"/>
      <c r="EK314" s="87"/>
      <c r="EM314" s="86"/>
      <c r="EN314" s="87"/>
      <c r="EO314" s="88"/>
      <c r="EP314" s="86"/>
      <c r="EQ314" s="87"/>
      <c r="ER314" s="86"/>
      <c r="ES314" s="86"/>
      <c r="ET314" s="86"/>
      <c r="EU314" s="86"/>
      <c r="EV314" s="89"/>
    </row>
    <row r="315" spans="58:152" x14ac:dyDescent="0.2">
      <c r="BF315" s="86"/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X315" s="86"/>
      <c r="DZ315" s="86"/>
      <c r="EB315" s="86"/>
      <c r="ED315" s="86"/>
      <c r="EF315" s="86"/>
      <c r="EG315" s="86"/>
      <c r="EH315" s="86"/>
      <c r="EI315" s="86"/>
      <c r="EK315" s="87"/>
      <c r="EM315" s="86"/>
      <c r="EN315" s="87"/>
      <c r="EO315" s="88"/>
      <c r="EP315" s="86"/>
      <c r="EQ315" s="87"/>
      <c r="ER315" s="86"/>
      <c r="ES315" s="86"/>
      <c r="ET315" s="86"/>
      <c r="EU315" s="86"/>
      <c r="EV315" s="89"/>
    </row>
    <row r="316" spans="58:152" x14ac:dyDescent="0.2">
      <c r="BF316" s="86"/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X316" s="86"/>
      <c r="DZ316" s="86"/>
      <c r="EB316" s="86"/>
      <c r="ED316" s="86"/>
      <c r="EF316" s="86"/>
      <c r="EG316" s="86"/>
      <c r="EH316" s="86"/>
      <c r="EI316" s="86"/>
      <c r="EK316" s="87"/>
      <c r="EM316" s="86"/>
      <c r="EN316" s="87"/>
      <c r="EO316" s="88"/>
      <c r="EP316" s="86"/>
      <c r="EQ316" s="87"/>
      <c r="ER316" s="86"/>
      <c r="ES316" s="86"/>
      <c r="ET316" s="86"/>
      <c r="EU316" s="86"/>
      <c r="EV316" s="89"/>
    </row>
    <row r="317" spans="58:152" x14ac:dyDescent="0.2">
      <c r="BF317" s="86"/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X317" s="86"/>
      <c r="DZ317" s="86"/>
      <c r="EB317" s="86"/>
      <c r="ED317" s="86"/>
      <c r="EF317" s="86"/>
      <c r="EG317" s="86"/>
      <c r="EH317" s="86"/>
      <c r="EI317" s="86"/>
      <c r="EK317" s="87"/>
      <c r="EM317" s="86"/>
      <c r="EN317" s="87"/>
      <c r="EO317" s="88"/>
      <c r="EP317" s="86"/>
      <c r="EQ317" s="87"/>
      <c r="ER317" s="86"/>
      <c r="ES317" s="86"/>
      <c r="ET317" s="86"/>
      <c r="EU317" s="86"/>
      <c r="EV317" s="89"/>
    </row>
    <row r="318" spans="58:152" x14ac:dyDescent="0.2">
      <c r="BF318" s="86"/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X318" s="86"/>
      <c r="DZ318" s="86"/>
      <c r="EB318" s="86"/>
      <c r="ED318" s="86"/>
      <c r="EF318" s="86"/>
      <c r="EG318" s="86"/>
      <c r="EH318" s="86"/>
      <c r="EI318" s="86"/>
      <c r="EK318" s="87"/>
      <c r="EM318" s="86"/>
      <c r="EN318" s="87"/>
      <c r="EO318" s="88"/>
      <c r="EP318" s="86"/>
      <c r="EQ318" s="87"/>
      <c r="ER318" s="86"/>
      <c r="ES318" s="86"/>
      <c r="ET318" s="86"/>
      <c r="EU318" s="86"/>
      <c r="EV318" s="89"/>
    </row>
    <row r="319" spans="58:152" x14ac:dyDescent="0.2">
      <c r="BF319" s="86"/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X319" s="86"/>
      <c r="DZ319" s="86"/>
      <c r="EB319" s="86"/>
      <c r="ED319" s="86"/>
      <c r="EF319" s="86"/>
      <c r="EG319" s="86"/>
      <c r="EH319" s="86"/>
      <c r="EI319" s="86"/>
      <c r="EK319" s="87"/>
      <c r="EM319" s="86"/>
      <c r="EN319" s="87"/>
      <c r="EO319" s="88"/>
      <c r="EP319" s="86"/>
      <c r="EQ319" s="87"/>
      <c r="ER319" s="86"/>
      <c r="ES319" s="86"/>
      <c r="ET319" s="86"/>
      <c r="EU319" s="86"/>
      <c r="EV319" s="89"/>
    </row>
    <row r="320" spans="58:152" x14ac:dyDescent="0.2">
      <c r="BF320" s="86"/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X320" s="86"/>
      <c r="DZ320" s="86"/>
      <c r="EB320" s="86"/>
      <c r="ED320" s="86"/>
      <c r="EF320" s="86"/>
      <c r="EG320" s="86"/>
      <c r="EH320" s="86"/>
      <c r="EI320" s="86"/>
      <c r="EK320" s="87"/>
      <c r="EM320" s="86"/>
      <c r="EN320" s="87"/>
      <c r="EO320" s="88"/>
      <c r="EP320" s="86"/>
      <c r="EQ320" s="87"/>
      <c r="ER320" s="86"/>
      <c r="ES320" s="86"/>
      <c r="ET320" s="86"/>
      <c r="EU320" s="86"/>
      <c r="EV320" s="89"/>
    </row>
    <row r="321" spans="58:152" x14ac:dyDescent="0.2">
      <c r="BF321" s="86"/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X321" s="86"/>
      <c r="DZ321" s="86"/>
      <c r="EB321" s="86"/>
      <c r="ED321" s="86"/>
      <c r="EF321" s="86"/>
      <c r="EG321" s="86"/>
      <c r="EH321" s="86"/>
      <c r="EI321" s="86"/>
      <c r="EK321" s="87"/>
      <c r="EM321" s="86"/>
      <c r="EN321" s="87"/>
      <c r="EO321" s="88"/>
      <c r="EP321" s="86"/>
      <c r="EQ321" s="87"/>
      <c r="ER321" s="86"/>
      <c r="ES321" s="86"/>
      <c r="ET321" s="86"/>
      <c r="EU321" s="86"/>
      <c r="EV321" s="89"/>
    </row>
    <row r="322" spans="58:152" x14ac:dyDescent="0.2">
      <c r="BF322" s="86"/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X322" s="86"/>
      <c r="DZ322" s="86"/>
      <c r="EB322" s="86"/>
      <c r="ED322" s="86"/>
      <c r="EF322" s="86"/>
      <c r="EG322" s="86"/>
      <c r="EH322" s="86"/>
      <c r="EI322" s="86"/>
      <c r="EK322" s="87"/>
      <c r="EM322" s="86"/>
      <c r="EN322" s="87"/>
      <c r="EO322" s="88"/>
      <c r="EP322" s="86"/>
      <c r="EQ322" s="87"/>
      <c r="ER322" s="86"/>
      <c r="ES322" s="86"/>
      <c r="ET322" s="86"/>
      <c r="EU322" s="86"/>
      <c r="EV322" s="89"/>
    </row>
    <row r="323" spans="58:152" x14ac:dyDescent="0.2">
      <c r="BF323" s="86"/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X323" s="86"/>
      <c r="DZ323" s="86"/>
      <c r="EB323" s="86"/>
      <c r="ED323" s="86"/>
      <c r="EF323" s="86"/>
      <c r="EG323" s="86"/>
      <c r="EH323" s="86"/>
      <c r="EI323" s="86"/>
      <c r="EK323" s="87"/>
      <c r="EM323" s="86"/>
      <c r="EN323" s="87"/>
      <c r="EO323" s="88"/>
      <c r="EP323" s="86"/>
      <c r="EQ323" s="87"/>
      <c r="ER323" s="86"/>
      <c r="ES323" s="86"/>
      <c r="ET323" s="86"/>
      <c r="EU323" s="86"/>
      <c r="EV323" s="89"/>
    </row>
    <row r="324" spans="58:152" x14ac:dyDescent="0.2">
      <c r="BF324" s="86"/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X324" s="86"/>
      <c r="DZ324" s="86"/>
      <c r="EB324" s="86"/>
      <c r="ED324" s="86"/>
      <c r="EF324" s="86"/>
      <c r="EG324" s="86"/>
      <c r="EH324" s="86"/>
      <c r="EI324" s="86"/>
      <c r="EK324" s="87"/>
      <c r="EM324" s="86"/>
      <c r="EN324" s="87"/>
      <c r="EO324" s="88"/>
      <c r="EP324" s="86"/>
      <c r="EQ324" s="87"/>
      <c r="ER324" s="86"/>
      <c r="ES324" s="86"/>
      <c r="ET324" s="86"/>
      <c r="EU324" s="86"/>
      <c r="EV324" s="89"/>
    </row>
    <row r="325" spans="58:152" x14ac:dyDescent="0.2">
      <c r="BF325" s="86"/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X325" s="86"/>
      <c r="DZ325" s="86"/>
      <c r="EB325" s="86"/>
      <c r="ED325" s="86"/>
      <c r="EF325" s="86"/>
      <c r="EG325" s="86"/>
      <c r="EH325" s="86"/>
      <c r="EI325" s="86"/>
      <c r="EK325" s="87"/>
      <c r="EM325" s="86"/>
      <c r="EN325" s="87"/>
      <c r="EO325" s="88"/>
      <c r="EP325" s="86"/>
      <c r="EQ325" s="87"/>
      <c r="ER325" s="86"/>
      <c r="ES325" s="86"/>
      <c r="ET325" s="86"/>
      <c r="EU325" s="86"/>
      <c r="EV325" s="89"/>
    </row>
    <row r="326" spans="58:152" x14ac:dyDescent="0.2">
      <c r="BF326" s="86"/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X326" s="86"/>
      <c r="DZ326" s="86"/>
      <c r="EB326" s="86"/>
      <c r="ED326" s="86"/>
      <c r="EF326" s="86"/>
      <c r="EG326" s="86"/>
      <c r="EH326" s="86"/>
      <c r="EI326" s="86"/>
      <c r="EK326" s="87"/>
      <c r="EM326" s="86"/>
      <c r="EN326" s="87"/>
      <c r="EO326" s="88"/>
      <c r="EP326" s="86"/>
      <c r="EQ326" s="87"/>
      <c r="ER326" s="86"/>
      <c r="ES326" s="86"/>
      <c r="ET326" s="86"/>
      <c r="EU326" s="86"/>
      <c r="EV326" s="89"/>
    </row>
    <row r="327" spans="58:152" x14ac:dyDescent="0.2">
      <c r="BF327" s="86"/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X327" s="86"/>
      <c r="DZ327" s="86"/>
      <c r="EB327" s="86"/>
      <c r="ED327" s="86"/>
      <c r="EF327" s="86"/>
      <c r="EG327" s="86"/>
      <c r="EH327" s="86"/>
      <c r="EI327" s="86"/>
      <c r="EK327" s="87"/>
      <c r="EM327" s="86"/>
      <c r="EN327" s="87"/>
      <c r="EO327" s="88"/>
      <c r="EP327" s="86"/>
      <c r="EQ327" s="87"/>
      <c r="ER327" s="86"/>
      <c r="ES327" s="86"/>
      <c r="ET327" s="86"/>
      <c r="EU327" s="86"/>
      <c r="EV327" s="89"/>
    </row>
    <row r="328" spans="58:152" x14ac:dyDescent="0.2">
      <c r="BF328" s="86"/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X328" s="86"/>
      <c r="DZ328" s="86"/>
      <c r="EB328" s="86"/>
      <c r="ED328" s="86"/>
      <c r="EF328" s="86"/>
      <c r="EG328" s="86"/>
      <c r="EH328" s="86"/>
      <c r="EI328" s="86"/>
      <c r="EK328" s="87"/>
      <c r="EM328" s="86"/>
      <c r="EN328" s="87"/>
      <c r="EO328" s="88"/>
      <c r="EP328" s="86"/>
      <c r="EQ328" s="87"/>
      <c r="ER328" s="86"/>
      <c r="ES328" s="86"/>
      <c r="ET328" s="86"/>
      <c r="EU328" s="86"/>
      <c r="EV328" s="89"/>
    </row>
    <row r="329" spans="58:152" x14ac:dyDescent="0.2">
      <c r="BF329" s="86"/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X329" s="86"/>
      <c r="DZ329" s="86"/>
      <c r="EB329" s="86"/>
      <c r="ED329" s="86"/>
      <c r="EF329" s="86"/>
      <c r="EG329" s="86"/>
      <c r="EH329" s="86"/>
      <c r="EI329" s="86"/>
      <c r="EK329" s="87"/>
      <c r="EM329" s="86"/>
      <c r="EN329" s="87"/>
      <c r="EO329" s="88"/>
      <c r="EP329" s="86"/>
      <c r="EQ329" s="87"/>
      <c r="ER329" s="86"/>
      <c r="ES329" s="86"/>
      <c r="ET329" s="86"/>
      <c r="EU329" s="86"/>
      <c r="EV329" s="89"/>
    </row>
    <row r="330" spans="58:152" x14ac:dyDescent="0.2">
      <c r="BF330" s="86"/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X330" s="86"/>
      <c r="DZ330" s="86"/>
      <c r="EB330" s="86"/>
      <c r="ED330" s="86"/>
      <c r="EF330" s="86"/>
      <c r="EG330" s="86"/>
      <c r="EH330" s="86"/>
      <c r="EI330" s="86"/>
      <c r="EK330" s="87"/>
      <c r="EM330" s="86"/>
      <c r="EN330" s="87"/>
      <c r="EO330" s="88"/>
      <c r="EP330" s="86"/>
      <c r="EQ330" s="87"/>
      <c r="ER330" s="86"/>
      <c r="ES330" s="86"/>
      <c r="ET330" s="86"/>
      <c r="EU330" s="86"/>
      <c r="EV330" s="89"/>
    </row>
    <row r="331" spans="58:152" x14ac:dyDescent="0.2">
      <c r="BF331" s="86"/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X331" s="86"/>
      <c r="DZ331" s="86"/>
      <c r="EB331" s="86"/>
      <c r="ED331" s="86"/>
      <c r="EF331" s="86"/>
      <c r="EG331" s="86"/>
      <c r="EH331" s="86"/>
      <c r="EI331" s="86"/>
      <c r="EK331" s="87"/>
      <c r="EM331" s="86"/>
      <c r="EN331" s="87"/>
      <c r="EO331" s="88"/>
      <c r="EP331" s="86"/>
      <c r="EQ331" s="87"/>
      <c r="ER331" s="86"/>
      <c r="ES331" s="86"/>
      <c r="ET331" s="86"/>
      <c r="EU331" s="86"/>
      <c r="EV331" s="89"/>
    </row>
    <row r="332" spans="58:152" x14ac:dyDescent="0.2">
      <c r="BF332" s="86"/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X332" s="86"/>
      <c r="DZ332" s="86"/>
      <c r="EB332" s="86"/>
      <c r="ED332" s="86"/>
      <c r="EF332" s="86"/>
      <c r="EG332" s="86"/>
      <c r="EH332" s="86"/>
      <c r="EI332" s="86"/>
      <c r="EK332" s="87"/>
      <c r="EM332" s="86"/>
      <c r="EN332" s="87"/>
      <c r="EO332" s="88"/>
      <c r="EP332" s="86"/>
      <c r="EQ332" s="87"/>
      <c r="ER332" s="86"/>
      <c r="ES332" s="86"/>
      <c r="ET332" s="86"/>
      <c r="EU332" s="86"/>
      <c r="EV332" s="89"/>
    </row>
    <row r="333" spans="58:152" x14ac:dyDescent="0.2">
      <c r="BF333" s="86"/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X333" s="86"/>
      <c r="DZ333" s="86"/>
      <c r="EB333" s="86"/>
      <c r="ED333" s="86"/>
      <c r="EF333" s="86"/>
      <c r="EG333" s="86"/>
      <c r="EH333" s="86"/>
      <c r="EI333" s="86"/>
      <c r="EK333" s="87"/>
      <c r="EM333" s="86"/>
      <c r="EN333" s="87"/>
      <c r="EO333" s="88"/>
      <c r="EP333" s="86"/>
      <c r="EQ333" s="87"/>
      <c r="ER333" s="86"/>
      <c r="ES333" s="86"/>
      <c r="ET333" s="86"/>
      <c r="EU333" s="86"/>
      <c r="EV333" s="89"/>
    </row>
    <row r="334" spans="58:152" x14ac:dyDescent="0.2">
      <c r="BF334" s="86"/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X334" s="86"/>
      <c r="DZ334" s="86"/>
      <c r="EB334" s="86"/>
      <c r="ED334" s="86"/>
      <c r="EF334" s="86"/>
      <c r="EG334" s="86"/>
      <c r="EH334" s="86"/>
      <c r="EI334" s="86"/>
      <c r="EK334" s="87"/>
      <c r="EM334" s="86"/>
      <c r="EN334" s="87"/>
      <c r="EO334" s="88"/>
      <c r="EP334" s="86"/>
      <c r="EQ334" s="87"/>
      <c r="ER334" s="86"/>
      <c r="ES334" s="86"/>
      <c r="ET334" s="86"/>
      <c r="EU334" s="86"/>
      <c r="EV334" s="89"/>
    </row>
    <row r="335" spans="58:152" x14ac:dyDescent="0.2">
      <c r="BF335" s="86"/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X335" s="86"/>
      <c r="DZ335" s="86"/>
      <c r="EB335" s="86"/>
      <c r="ED335" s="86"/>
      <c r="EF335" s="86"/>
      <c r="EG335" s="86"/>
      <c r="EH335" s="86"/>
      <c r="EI335" s="86"/>
      <c r="EK335" s="87"/>
      <c r="EM335" s="86"/>
      <c r="EN335" s="87"/>
      <c r="EO335" s="88"/>
      <c r="EP335" s="86"/>
      <c r="EQ335" s="87"/>
      <c r="ER335" s="86"/>
      <c r="ES335" s="86"/>
      <c r="ET335" s="86"/>
      <c r="EU335" s="86"/>
      <c r="EV335" s="89"/>
    </row>
    <row r="336" spans="58:152" x14ac:dyDescent="0.2">
      <c r="BF336" s="86"/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X336" s="86"/>
      <c r="DZ336" s="86"/>
      <c r="EB336" s="86"/>
      <c r="ED336" s="86"/>
      <c r="EF336" s="86"/>
      <c r="EG336" s="86"/>
      <c r="EH336" s="86"/>
      <c r="EI336" s="86"/>
      <c r="EK336" s="87"/>
      <c r="EM336" s="86"/>
      <c r="EN336" s="87"/>
      <c r="EO336" s="88"/>
      <c r="EP336" s="86"/>
      <c r="EQ336" s="87"/>
      <c r="ER336" s="86"/>
      <c r="ES336" s="86"/>
      <c r="ET336" s="86"/>
      <c r="EU336" s="86"/>
      <c r="EV336" s="89"/>
    </row>
    <row r="337" spans="58:152" x14ac:dyDescent="0.2">
      <c r="BF337" s="86"/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X337" s="86"/>
      <c r="DZ337" s="86"/>
      <c r="EB337" s="86"/>
      <c r="ED337" s="86"/>
      <c r="EF337" s="86"/>
      <c r="EG337" s="86"/>
      <c r="EH337" s="86"/>
      <c r="EI337" s="86"/>
      <c r="EK337" s="87"/>
      <c r="EM337" s="86"/>
      <c r="EN337" s="87"/>
      <c r="EO337" s="88"/>
      <c r="EP337" s="86"/>
      <c r="EQ337" s="87"/>
      <c r="ER337" s="86"/>
      <c r="ES337" s="86"/>
      <c r="ET337" s="86"/>
      <c r="EU337" s="86"/>
      <c r="EV337" s="89"/>
    </row>
    <row r="338" spans="58:152" x14ac:dyDescent="0.2">
      <c r="BF338" s="86"/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X338" s="86"/>
      <c r="DZ338" s="86"/>
      <c r="EB338" s="86"/>
      <c r="ED338" s="86"/>
      <c r="EF338" s="86"/>
      <c r="EG338" s="86"/>
      <c r="EH338" s="86"/>
      <c r="EI338" s="86"/>
      <c r="EK338" s="87"/>
      <c r="EM338" s="86"/>
      <c r="EN338" s="87"/>
      <c r="EO338" s="88"/>
      <c r="EP338" s="86"/>
      <c r="EQ338" s="87"/>
      <c r="ER338" s="86"/>
      <c r="ES338" s="86"/>
      <c r="ET338" s="86"/>
      <c r="EU338" s="86"/>
      <c r="EV338" s="89"/>
    </row>
    <row r="339" spans="58:152" x14ac:dyDescent="0.2">
      <c r="BF339" s="86"/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X339" s="86"/>
      <c r="DZ339" s="86"/>
      <c r="EB339" s="86"/>
      <c r="ED339" s="86"/>
      <c r="EF339" s="86"/>
      <c r="EG339" s="86"/>
      <c r="EH339" s="86"/>
      <c r="EI339" s="86"/>
      <c r="EK339" s="87"/>
      <c r="EM339" s="86"/>
      <c r="EN339" s="87"/>
      <c r="EO339" s="88"/>
      <c r="EP339" s="86"/>
      <c r="EQ339" s="87"/>
      <c r="ER339" s="86"/>
      <c r="ES339" s="86"/>
      <c r="ET339" s="86"/>
      <c r="EU339" s="86"/>
      <c r="EV339" s="89"/>
    </row>
    <row r="340" spans="58:152" x14ac:dyDescent="0.2">
      <c r="BF340" s="86"/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X340" s="86"/>
      <c r="DZ340" s="86"/>
      <c r="EB340" s="86"/>
      <c r="ED340" s="86"/>
      <c r="EF340" s="86"/>
      <c r="EG340" s="86"/>
      <c r="EH340" s="86"/>
      <c r="EI340" s="86"/>
      <c r="EK340" s="87"/>
      <c r="EM340" s="86"/>
      <c r="EN340" s="87"/>
      <c r="EO340" s="88"/>
      <c r="EP340" s="86"/>
      <c r="EQ340" s="87"/>
      <c r="ER340" s="86"/>
      <c r="ES340" s="86"/>
      <c r="ET340" s="86"/>
      <c r="EU340" s="86"/>
      <c r="EV340" s="89"/>
    </row>
    <row r="341" spans="58:152" x14ac:dyDescent="0.2">
      <c r="BF341" s="86"/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X341" s="86"/>
      <c r="DZ341" s="86"/>
      <c r="EB341" s="86"/>
      <c r="ED341" s="86"/>
      <c r="EF341" s="86"/>
      <c r="EG341" s="86"/>
      <c r="EH341" s="86"/>
      <c r="EI341" s="86"/>
      <c r="EK341" s="87"/>
      <c r="EM341" s="86"/>
      <c r="EN341" s="87"/>
      <c r="EO341" s="88"/>
      <c r="EP341" s="86"/>
      <c r="EQ341" s="87"/>
      <c r="ER341" s="86"/>
      <c r="ES341" s="86"/>
      <c r="ET341" s="86"/>
      <c r="EU341" s="86"/>
      <c r="EV341" s="89"/>
    </row>
    <row r="342" spans="58:152" x14ac:dyDescent="0.2">
      <c r="BF342" s="86"/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X342" s="86"/>
      <c r="DZ342" s="86"/>
      <c r="EB342" s="86"/>
      <c r="ED342" s="86"/>
      <c r="EF342" s="86"/>
      <c r="EG342" s="86"/>
      <c r="EH342" s="86"/>
      <c r="EI342" s="86"/>
      <c r="EK342" s="87"/>
      <c r="EM342" s="86"/>
      <c r="EN342" s="87"/>
      <c r="EO342" s="88"/>
      <c r="EP342" s="86"/>
      <c r="EQ342" s="87"/>
      <c r="ER342" s="86"/>
      <c r="ES342" s="86"/>
      <c r="ET342" s="86"/>
      <c r="EU342" s="86"/>
      <c r="EV342" s="89"/>
    </row>
    <row r="343" spans="58:152" x14ac:dyDescent="0.2">
      <c r="BF343" s="86"/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X343" s="86"/>
      <c r="DZ343" s="86"/>
      <c r="EB343" s="86"/>
      <c r="ED343" s="86"/>
      <c r="EF343" s="86"/>
      <c r="EG343" s="86"/>
      <c r="EH343" s="86"/>
      <c r="EI343" s="86"/>
      <c r="EK343" s="87"/>
      <c r="EM343" s="86"/>
      <c r="EN343" s="87"/>
      <c r="EO343" s="88"/>
      <c r="EP343" s="86"/>
      <c r="EQ343" s="87"/>
      <c r="ER343" s="86"/>
      <c r="ES343" s="86"/>
      <c r="ET343" s="86"/>
      <c r="EU343" s="86"/>
      <c r="EV343" s="89"/>
    </row>
    <row r="344" spans="58:152" x14ac:dyDescent="0.2">
      <c r="BF344" s="86"/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X344" s="86"/>
      <c r="DZ344" s="86"/>
      <c r="EB344" s="86"/>
      <c r="ED344" s="86"/>
      <c r="EF344" s="86"/>
      <c r="EG344" s="86"/>
      <c r="EH344" s="86"/>
      <c r="EI344" s="86"/>
      <c r="EK344" s="87"/>
      <c r="EM344" s="86"/>
      <c r="EN344" s="87"/>
      <c r="EO344" s="88"/>
      <c r="EP344" s="86"/>
      <c r="EQ344" s="87"/>
      <c r="ER344" s="86"/>
      <c r="ES344" s="86"/>
      <c r="ET344" s="86"/>
      <c r="EU344" s="86"/>
      <c r="EV344" s="89"/>
    </row>
    <row r="345" spans="58:152" x14ac:dyDescent="0.2">
      <c r="BF345" s="86"/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X345" s="86"/>
      <c r="DZ345" s="86"/>
      <c r="EB345" s="86"/>
      <c r="ED345" s="86"/>
      <c r="EF345" s="86"/>
      <c r="EG345" s="86"/>
      <c r="EH345" s="86"/>
      <c r="EI345" s="86"/>
      <c r="EK345" s="87"/>
      <c r="EM345" s="86"/>
      <c r="EN345" s="87"/>
      <c r="EO345" s="88"/>
      <c r="EP345" s="86"/>
      <c r="EQ345" s="87"/>
      <c r="ER345" s="86"/>
      <c r="ES345" s="86"/>
      <c r="ET345" s="86"/>
      <c r="EU345" s="86"/>
      <c r="EV345" s="89"/>
    </row>
    <row r="346" spans="58:152" x14ac:dyDescent="0.2">
      <c r="BF346" s="86"/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X346" s="86"/>
      <c r="DZ346" s="86"/>
      <c r="EB346" s="86"/>
      <c r="ED346" s="86"/>
      <c r="EF346" s="86"/>
      <c r="EG346" s="86"/>
      <c r="EH346" s="86"/>
      <c r="EI346" s="86"/>
      <c r="EK346" s="87"/>
      <c r="EM346" s="86"/>
      <c r="EN346" s="87"/>
      <c r="EO346" s="88"/>
      <c r="EP346" s="86"/>
      <c r="EQ346" s="87"/>
      <c r="ER346" s="86"/>
      <c r="ES346" s="86"/>
      <c r="ET346" s="86"/>
      <c r="EU346" s="86"/>
      <c r="EV346" s="89"/>
    </row>
    <row r="347" spans="58:152" x14ac:dyDescent="0.2">
      <c r="BF347" s="86"/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X347" s="86"/>
      <c r="DZ347" s="86"/>
      <c r="EB347" s="86"/>
      <c r="ED347" s="86"/>
      <c r="EF347" s="86"/>
      <c r="EG347" s="86"/>
      <c r="EH347" s="86"/>
      <c r="EI347" s="86"/>
      <c r="EK347" s="87"/>
      <c r="EM347" s="86"/>
      <c r="EN347" s="87"/>
      <c r="EO347" s="88"/>
      <c r="EP347" s="86"/>
      <c r="EQ347" s="87"/>
      <c r="ER347" s="86"/>
      <c r="ES347" s="86"/>
      <c r="ET347" s="86"/>
      <c r="EU347" s="86"/>
      <c r="EV347" s="89"/>
    </row>
    <row r="348" spans="58:152" x14ac:dyDescent="0.2">
      <c r="BF348" s="86"/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X348" s="86"/>
      <c r="DZ348" s="86"/>
      <c r="EB348" s="86"/>
      <c r="ED348" s="86"/>
      <c r="EF348" s="86"/>
      <c r="EG348" s="86"/>
      <c r="EH348" s="86"/>
      <c r="EI348" s="86"/>
      <c r="EK348" s="87"/>
      <c r="EM348" s="86"/>
      <c r="EN348" s="87"/>
      <c r="EO348" s="88"/>
      <c r="EP348" s="86"/>
      <c r="EQ348" s="87"/>
      <c r="ER348" s="86"/>
      <c r="ES348" s="86"/>
      <c r="ET348" s="86"/>
      <c r="EU348" s="86"/>
      <c r="EV348" s="89"/>
    </row>
    <row r="349" spans="58:152" x14ac:dyDescent="0.2">
      <c r="BF349" s="86"/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X349" s="86"/>
      <c r="DZ349" s="86"/>
      <c r="EB349" s="86"/>
      <c r="ED349" s="86"/>
      <c r="EF349" s="86"/>
      <c r="EG349" s="86"/>
      <c r="EH349" s="86"/>
      <c r="EI349" s="86"/>
      <c r="EK349" s="87"/>
      <c r="EM349" s="86"/>
      <c r="EN349" s="87"/>
      <c r="EO349" s="88"/>
      <c r="EP349" s="86"/>
      <c r="EQ349" s="87"/>
      <c r="ER349" s="86"/>
      <c r="ES349" s="86"/>
      <c r="ET349" s="86"/>
      <c r="EU349" s="86"/>
      <c r="EV349" s="89"/>
    </row>
    <row r="350" spans="58:152" x14ac:dyDescent="0.2">
      <c r="BF350" s="86"/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X350" s="86"/>
      <c r="DZ350" s="86"/>
      <c r="EB350" s="86"/>
      <c r="ED350" s="86"/>
      <c r="EF350" s="86"/>
      <c r="EG350" s="86"/>
      <c r="EH350" s="86"/>
      <c r="EI350" s="86"/>
      <c r="EK350" s="87"/>
      <c r="EM350" s="86"/>
      <c r="EN350" s="87"/>
      <c r="EO350" s="88"/>
      <c r="EP350" s="86"/>
      <c r="EQ350" s="87"/>
      <c r="ER350" s="86"/>
      <c r="ES350" s="86"/>
      <c r="ET350" s="86"/>
      <c r="EU350" s="86"/>
      <c r="EV350" s="89"/>
    </row>
    <row r="351" spans="58:152" x14ac:dyDescent="0.2">
      <c r="BF351" s="86"/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X351" s="86"/>
      <c r="DZ351" s="86"/>
      <c r="EB351" s="86"/>
      <c r="ED351" s="86"/>
      <c r="EF351" s="86"/>
      <c r="EG351" s="86"/>
      <c r="EH351" s="86"/>
      <c r="EI351" s="86"/>
      <c r="EK351" s="87"/>
      <c r="EM351" s="86"/>
      <c r="EN351" s="87"/>
      <c r="EO351" s="88"/>
      <c r="EP351" s="86"/>
      <c r="EQ351" s="87"/>
      <c r="ER351" s="86"/>
      <c r="ES351" s="86"/>
      <c r="ET351" s="86"/>
      <c r="EU351" s="86"/>
      <c r="EV351" s="89"/>
    </row>
    <row r="352" spans="58:152" x14ac:dyDescent="0.2">
      <c r="BF352" s="86"/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X352" s="86"/>
      <c r="DZ352" s="86"/>
      <c r="EB352" s="86"/>
      <c r="ED352" s="86"/>
      <c r="EF352" s="86"/>
      <c r="EG352" s="86"/>
      <c r="EH352" s="86"/>
      <c r="EI352" s="86"/>
      <c r="EK352" s="87"/>
      <c r="EM352" s="86"/>
      <c r="EN352" s="87"/>
      <c r="EO352" s="88"/>
      <c r="EP352" s="86"/>
      <c r="EQ352" s="87"/>
      <c r="ER352" s="86"/>
      <c r="ES352" s="86"/>
      <c r="ET352" s="86"/>
      <c r="EU352" s="86"/>
      <c r="EV352" s="89"/>
    </row>
    <row r="353" spans="58:152" x14ac:dyDescent="0.2">
      <c r="BF353" s="86"/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X353" s="86"/>
      <c r="DZ353" s="86"/>
      <c r="EB353" s="86"/>
      <c r="ED353" s="86"/>
      <c r="EF353" s="86"/>
      <c r="EG353" s="86"/>
      <c r="EH353" s="86"/>
      <c r="EI353" s="86"/>
      <c r="EK353" s="87"/>
      <c r="EM353" s="86"/>
      <c r="EN353" s="87"/>
      <c r="EO353" s="88"/>
      <c r="EP353" s="86"/>
      <c r="EQ353" s="87"/>
      <c r="ER353" s="86"/>
      <c r="ES353" s="86"/>
      <c r="ET353" s="86"/>
      <c r="EU353" s="86"/>
      <c r="EV353" s="89"/>
    </row>
    <row r="354" spans="58:152" x14ac:dyDescent="0.2">
      <c r="BF354" s="86"/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X354" s="86"/>
      <c r="DZ354" s="86"/>
      <c r="EB354" s="86"/>
      <c r="ED354" s="86"/>
      <c r="EF354" s="86"/>
      <c r="EG354" s="86"/>
      <c r="EH354" s="86"/>
      <c r="EI354" s="86"/>
      <c r="EK354" s="87"/>
      <c r="EM354" s="86"/>
      <c r="EN354" s="87"/>
      <c r="EO354" s="88"/>
      <c r="EP354" s="86"/>
      <c r="EQ354" s="87"/>
      <c r="ER354" s="86"/>
      <c r="ES354" s="86"/>
      <c r="ET354" s="86"/>
      <c r="EU354" s="86"/>
      <c r="EV354" s="89"/>
    </row>
    <row r="355" spans="58:152" x14ac:dyDescent="0.2">
      <c r="BF355" s="86"/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X355" s="86"/>
      <c r="DZ355" s="86"/>
      <c r="EB355" s="86"/>
      <c r="ED355" s="86"/>
      <c r="EF355" s="86"/>
      <c r="EG355" s="86"/>
      <c r="EH355" s="86"/>
      <c r="EI355" s="86"/>
      <c r="EK355" s="87"/>
      <c r="EM355" s="86"/>
      <c r="EN355" s="87"/>
      <c r="EO355" s="88"/>
      <c r="EP355" s="86"/>
      <c r="EQ355" s="87"/>
      <c r="ER355" s="86"/>
      <c r="ES355" s="86"/>
      <c r="ET355" s="86"/>
      <c r="EU355" s="86"/>
      <c r="EV355" s="89"/>
    </row>
    <row r="356" spans="58:152" x14ac:dyDescent="0.2">
      <c r="BF356" s="86"/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X356" s="86"/>
      <c r="DZ356" s="86"/>
      <c r="EB356" s="86"/>
      <c r="ED356" s="86"/>
      <c r="EF356" s="86"/>
      <c r="EG356" s="86"/>
      <c r="EH356" s="86"/>
      <c r="EI356" s="86"/>
      <c r="EK356" s="87"/>
      <c r="EM356" s="86"/>
      <c r="EN356" s="87"/>
      <c r="EO356" s="88"/>
      <c r="EP356" s="86"/>
      <c r="EQ356" s="87"/>
      <c r="ER356" s="86"/>
      <c r="ES356" s="86"/>
      <c r="ET356" s="86"/>
      <c r="EU356" s="86"/>
      <c r="EV356" s="89"/>
    </row>
    <row r="357" spans="58:152" x14ac:dyDescent="0.2">
      <c r="BF357" s="86"/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X357" s="86"/>
      <c r="DZ357" s="86"/>
      <c r="EB357" s="86"/>
      <c r="ED357" s="86"/>
      <c r="EF357" s="86"/>
      <c r="EG357" s="86"/>
      <c r="EH357" s="86"/>
      <c r="EI357" s="86"/>
      <c r="EK357" s="87"/>
      <c r="EM357" s="86"/>
      <c r="EN357" s="87"/>
      <c r="EO357" s="88"/>
      <c r="EP357" s="86"/>
      <c r="EQ357" s="87"/>
      <c r="ER357" s="86"/>
      <c r="ES357" s="86"/>
      <c r="ET357" s="86"/>
      <c r="EU357" s="86"/>
      <c r="EV357" s="89"/>
    </row>
    <row r="358" spans="58:152" x14ac:dyDescent="0.2">
      <c r="BF358" s="86"/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X358" s="86"/>
      <c r="DZ358" s="86"/>
      <c r="EB358" s="86"/>
      <c r="ED358" s="86"/>
      <c r="EF358" s="86"/>
      <c r="EG358" s="86"/>
      <c r="EH358" s="86"/>
      <c r="EI358" s="86"/>
      <c r="EK358" s="87"/>
      <c r="EM358" s="86"/>
      <c r="EN358" s="87"/>
      <c r="EO358" s="88"/>
      <c r="EP358" s="86"/>
      <c r="EQ358" s="87"/>
      <c r="ER358" s="86"/>
      <c r="ES358" s="86"/>
      <c r="ET358" s="86"/>
      <c r="EU358" s="86"/>
      <c r="EV358" s="89"/>
    </row>
    <row r="359" spans="58:152" x14ac:dyDescent="0.2">
      <c r="BF359" s="86"/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X359" s="86"/>
      <c r="DZ359" s="86"/>
      <c r="EB359" s="86"/>
      <c r="ED359" s="86"/>
      <c r="EF359" s="86"/>
      <c r="EG359" s="86"/>
      <c r="EH359" s="86"/>
      <c r="EI359" s="86"/>
      <c r="EK359" s="87"/>
      <c r="EM359" s="86"/>
      <c r="EN359" s="87"/>
      <c r="EO359" s="88"/>
      <c r="EP359" s="86"/>
      <c r="EQ359" s="87"/>
      <c r="ER359" s="86"/>
      <c r="ES359" s="86"/>
      <c r="ET359" s="86"/>
      <c r="EU359" s="86"/>
      <c r="EV359" s="89"/>
    </row>
    <row r="360" spans="58:152" x14ac:dyDescent="0.2">
      <c r="BF360" s="86"/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X360" s="86"/>
      <c r="DZ360" s="86"/>
      <c r="EB360" s="86"/>
      <c r="ED360" s="86"/>
      <c r="EF360" s="86"/>
      <c r="EG360" s="86"/>
      <c r="EH360" s="86"/>
      <c r="EI360" s="86"/>
      <c r="EK360" s="87"/>
      <c r="EM360" s="86"/>
      <c r="EN360" s="87"/>
      <c r="EO360" s="88"/>
      <c r="EP360" s="86"/>
      <c r="EQ360" s="87"/>
      <c r="ER360" s="86"/>
      <c r="ES360" s="86"/>
      <c r="ET360" s="86"/>
      <c r="EU360" s="86"/>
      <c r="EV360" s="89"/>
    </row>
    <row r="361" spans="58:152" x14ac:dyDescent="0.2">
      <c r="BF361" s="86"/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X361" s="86"/>
      <c r="DZ361" s="86"/>
      <c r="EB361" s="86"/>
      <c r="ED361" s="86"/>
      <c r="EF361" s="86"/>
      <c r="EG361" s="86"/>
      <c r="EH361" s="86"/>
      <c r="EI361" s="86"/>
      <c r="EK361" s="87"/>
      <c r="EM361" s="86"/>
      <c r="EN361" s="87"/>
      <c r="EO361" s="88"/>
      <c r="EP361" s="86"/>
      <c r="EQ361" s="87"/>
      <c r="ER361" s="86"/>
      <c r="ES361" s="86"/>
      <c r="ET361" s="86"/>
      <c r="EU361" s="86"/>
      <c r="EV361" s="89"/>
    </row>
    <row r="362" spans="58:152" x14ac:dyDescent="0.2">
      <c r="BF362" s="86"/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X362" s="86"/>
      <c r="DZ362" s="86"/>
      <c r="EB362" s="86"/>
      <c r="ED362" s="86"/>
      <c r="EF362" s="86"/>
      <c r="EG362" s="86"/>
      <c r="EH362" s="86"/>
      <c r="EI362" s="86"/>
      <c r="EK362" s="87"/>
      <c r="EM362" s="86"/>
      <c r="EN362" s="87"/>
      <c r="EO362" s="88"/>
      <c r="EP362" s="86"/>
      <c r="EQ362" s="87"/>
      <c r="ER362" s="86"/>
      <c r="ES362" s="86"/>
      <c r="ET362" s="86"/>
      <c r="EU362" s="86"/>
      <c r="EV362" s="89"/>
    </row>
    <row r="363" spans="58:152" x14ac:dyDescent="0.2">
      <c r="BF363" s="86"/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X363" s="86"/>
      <c r="DZ363" s="86"/>
      <c r="EB363" s="86"/>
      <c r="ED363" s="86"/>
      <c r="EF363" s="86"/>
      <c r="EG363" s="86"/>
      <c r="EH363" s="86"/>
      <c r="EI363" s="86"/>
      <c r="EK363" s="87"/>
      <c r="EM363" s="86"/>
      <c r="EN363" s="87"/>
      <c r="EO363" s="88"/>
      <c r="EP363" s="86"/>
      <c r="EQ363" s="87"/>
      <c r="ER363" s="86"/>
      <c r="ES363" s="86"/>
      <c r="ET363" s="86"/>
      <c r="EU363" s="86"/>
      <c r="EV363" s="89"/>
    </row>
    <row r="364" spans="58:152" x14ac:dyDescent="0.2">
      <c r="BF364" s="86"/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X364" s="86"/>
      <c r="DZ364" s="86"/>
      <c r="EB364" s="86"/>
      <c r="ED364" s="86"/>
      <c r="EF364" s="86"/>
      <c r="EG364" s="86"/>
      <c r="EH364" s="86"/>
      <c r="EI364" s="86"/>
      <c r="EK364" s="87"/>
      <c r="EM364" s="86"/>
      <c r="EN364" s="87"/>
      <c r="EO364" s="88"/>
      <c r="EP364" s="86"/>
      <c r="EQ364" s="87"/>
      <c r="ER364" s="86"/>
      <c r="ES364" s="86"/>
      <c r="ET364" s="86"/>
      <c r="EU364" s="86"/>
      <c r="EV364" s="89"/>
    </row>
    <row r="365" spans="58:152" x14ac:dyDescent="0.2">
      <c r="BF365" s="86"/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X365" s="86"/>
      <c r="DZ365" s="86"/>
      <c r="EB365" s="86"/>
      <c r="ED365" s="86"/>
      <c r="EF365" s="86"/>
      <c r="EG365" s="86"/>
      <c r="EH365" s="86"/>
      <c r="EI365" s="86"/>
      <c r="EK365" s="87"/>
      <c r="EM365" s="86"/>
      <c r="EN365" s="87"/>
      <c r="EO365" s="88"/>
      <c r="EP365" s="86"/>
      <c r="EQ365" s="87"/>
      <c r="ER365" s="86"/>
      <c r="ES365" s="86"/>
      <c r="ET365" s="86"/>
      <c r="EU365" s="86"/>
      <c r="EV365" s="89"/>
    </row>
    <row r="366" spans="58:152" x14ac:dyDescent="0.2">
      <c r="BF366" s="86"/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X366" s="86"/>
      <c r="DZ366" s="86"/>
      <c r="EB366" s="86"/>
      <c r="ED366" s="86"/>
      <c r="EF366" s="86"/>
      <c r="EG366" s="86"/>
      <c r="EH366" s="86"/>
      <c r="EI366" s="86"/>
      <c r="EK366" s="87"/>
      <c r="EM366" s="86"/>
      <c r="EN366" s="87"/>
      <c r="EO366" s="88"/>
      <c r="EP366" s="86"/>
      <c r="EQ366" s="87"/>
      <c r="ER366" s="86"/>
      <c r="ES366" s="86"/>
      <c r="ET366" s="86"/>
      <c r="EU366" s="86"/>
      <c r="EV366" s="89"/>
    </row>
    <row r="367" spans="58:152" x14ac:dyDescent="0.2">
      <c r="BF367" s="86"/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X367" s="86"/>
      <c r="DZ367" s="86"/>
      <c r="EB367" s="86"/>
      <c r="ED367" s="86"/>
      <c r="EF367" s="86"/>
      <c r="EG367" s="86"/>
      <c r="EH367" s="86"/>
      <c r="EI367" s="86"/>
      <c r="EK367" s="87"/>
      <c r="EM367" s="86"/>
      <c r="EN367" s="87"/>
      <c r="EO367" s="88"/>
      <c r="EP367" s="86"/>
      <c r="EQ367" s="87"/>
      <c r="ER367" s="86"/>
      <c r="ES367" s="86"/>
      <c r="ET367" s="86"/>
      <c r="EU367" s="86"/>
      <c r="EV367" s="89"/>
    </row>
    <row r="368" spans="58:152" x14ac:dyDescent="0.2">
      <c r="BF368" s="86"/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X368" s="86"/>
      <c r="DZ368" s="86"/>
      <c r="EB368" s="86"/>
      <c r="ED368" s="86"/>
      <c r="EF368" s="86"/>
      <c r="EG368" s="86"/>
      <c r="EH368" s="86"/>
      <c r="EI368" s="86"/>
      <c r="EK368" s="87"/>
      <c r="EM368" s="86"/>
      <c r="EN368" s="87"/>
      <c r="EO368" s="88"/>
      <c r="EP368" s="86"/>
      <c r="EQ368" s="87"/>
      <c r="ER368" s="86"/>
      <c r="ES368" s="86"/>
      <c r="ET368" s="86"/>
      <c r="EU368" s="86"/>
      <c r="EV368" s="89"/>
    </row>
    <row r="369" spans="58:152" x14ac:dyDescent="0.2">
      <c r="BF369" s="86"/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X369" s="86"/>
      <c r="DZ369" s="86"/>
      <c r="EB369" s="86"/>
      <c r="ED369" s="86"/>
      <c r="EF369" s="86"/>
      <c r="EG369" s="86"/>
      <c r="EH369" s="86"/>
      <c r="EI369" s="86"/>
      <c r="EK369" s="87"/>
      <c r="EM369" s="86"/>
      <c r="EN369" s="87"/>
      <c r="EO369" s="88"/>
      <c r="EP369" s="86"/>
      <c r="EQ369" s="87"/>
      <c r="ER369" s="86"/>
      <c r="ES369" s="86"/>
      <c r="ET369" s="86"/>
      <c r="EU369" s="86"/>
      <c r="EV369" s="89"/>
    </row>
    <row r="370" spans="58:152" x14ac:dyDescent="0.2">
      <c r="BF370" s="86"/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X370" s="86"/>
      <c r="DZ370" s="86"/>
      <c r="EB370" s="86"/>
      <c r="ED370" s="86"/>
      <c r="EF370" s="86"/>
      <c r="EG370" s="86"/>
      <c r="EH370" s="86"/>
      <c r="EI370" s="86"/>
      <c r="EK370" s="87"/>
      <c r="EM370" s="86"/>
      <c r="EN370" s="87"/>
      <c r="EO370" s="88"/>
      <c r="EP370" s="86"/>
      <c r="EQ370" s="87"/>
      <c r="ER370" s="86"/>
      <c r="ES370" s="86"/>
      <c r="ET370" s="86"/>
      <c r="EU370" s="86"/>
      <c r="EV370" s="89"/>
    </row>
    <row r="371" spans="58:152" x14ac:dyDescent="0.2">
      <c r="BF371" s="86"/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X371" s="86"/>
      <c r="DZ371" s="86"/>
      <c r="EB371" s="86"/>
      <c r="ED371" s="86"/>
      <c r="EF371" s="86"/>
      <c r="EG371" s="86"/>
      <c r="EH371" s="86"/>
      <c r="EI371" s="86"/>
      <c r="EK371" s="87"/>
      <c r="EM371" s="86"/>
      <c r="EN371" s="87"/>
      <c r="EO371" s="88"/>
      <c r="EP371" s="86"/>
      <c r="EQ371" s="87"/>
      <c r="ER371" s="86"/>
      <c r="ES371" s="86"/>
      <c r="ET371" s="86"/>
      <c r="EU371" s="86"/>
      <c r="EV371" s="89"/>
    </row>
    <row r="372" spans="58:152" x14ac:dyDescent="0.2">
      <c r="BF372" s="86"/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X372" s="86"/>
      <c r="DZ372" s="86"/>
      <c r="EB372" s="86"/>
      <c r="ED372" s="86"/>
      <c r="EF372" s="86"/>
      <c r="EG372" s="86"/>
      <c r="EH372" s="86"/>
      <c r="EI372" s="86"/>
      <c r="EK372" s="87"/>
      <c r="EM372" s="86"/>
      <c r="EN372" s="87"/>
      <c r="EO372" s="88"/>
      <c r="EP372" s="86"/>
      <c r="EQ372" s="87"/>
      <c r="ER372" s="86"/>
      <c r="ES372" s="86"/>
      <c r="ET372" s="86"/>
      <c r="EU372" s="86"/>
      <c r="EV372" s="89"/>
    </row>
    <row r="373" spans="58:152" x14ac:dyDescent="0.2">
      <c r="BF373" s="86"/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X373" s="86"/>
      <c r="DZ373" s="86"/>
      <c r="EB373" s="86"/>
      <c r="ED373" s="86"/>
      <c r="EF373" s="86"/>
      <c r="EG373" s="86"/>
      <c r="EH373" s="86"/>
      <c r="EI373" s="86"/>
      <c r="EK373" s="87"/>
      <c r="EM373" s="86"/>
      <c r="EN373" s="87"/>
      <c r="EO373" s="88"/>
      <c r="EP373" s="86"/>
      <c r="EQ373" s="87"/>
      <c r="ER373" s="86"/>
      <c r="ES373" s="86"/>
      <c r="ET373" s="86"/>
      <c r="EU373" s="86"/>
      <c r="EV373" s="89"/>
    </row>
    <row r="374" spans="58:152" x14ac:dyDescent="0.2">
      <c r="BF374" s="86"/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X374" s="86"/>
      <c r="DZ374" s="86"/>
      <c r="EB374" s="86"/>
      <c r="ED374" s="86"/>
      <c r="EF374" s="86"/>
      <c r="EG374" s="86"/>
      <c r="EH374" s="86"/>
      <c r="EI374" s="86"/>
      <c r="EK374" s="87"/>
      <c r="EM374" s="86"/>
      <c r="EN374" s="87"/>
      <c r="EO374" s="88"/>
      <c r="EP374" s="86"/>
      <c r="EQ374" s="87"/>
      <c r="ER374" s="86"/>
      <c r="ES374" s="86"/>
      <c r="ET374" s="86"/>
      <c r="EU374" s="86"/>
      <c r="EV374" s="89"/>
    </row>
    <row r="375" spans="58:152" x14ac:dyDescent="0.2">
      <c r="BF375" s="86"/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X375" s="86"/>
      <c r="DZ375" s="86"/>
      <c r="EB375" s="86"/>
      <c r="ED375" s="86"/>
      <c r="EF375" s="86"/>
      <c r="EG375" s="86"/>
      <c r="EH375" s="86"/>
      <c r="EI375" s="86"/>
      <c r="EK375" s="87"/>
      <c r="EM375" s="86"/>
      <c r="EN375" s="87"/>
      <c r="EO375" s="88"/>
      <c r="EP375" s="86"/>
      <c r="EQ375" s="87"/>
      <c r="ER375" s="86"/>
      <c r="ES375" s="86"/>
      <c r="ET375" s="86"/>
      <c r="EU375" s="86"/>
      <c r="EV375" s="89"/>
    </row>
    <row r="376" spans="58:152" x14ac:dyDescent="0.2">
      <c r="BF376" s="86"/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X376" s="86"/>
      <c r="DZ376" s="86"/>
      <c r="EB376" s="86"/>
      <c r="ED376" s="86"/>
      <c r="EF376" s="86"/>
      <c r="EG376" s="86"/>
      <c r="EH376" s="86"/>
      <c r="EI376" s="86"/>
      <c r="EK376" s="87"/>
      <c r="EM376" s="86"/>
      <c r="EN376" s="87"/>
      <c r="EO376" s="88"/>
      <c r="EP376" s="86"/>
      <c r="EQ376" s="87"/>
      <c r="ER376" s="86"/>
      <c r="ES376" s="86"/>
      <c r="ET376" s="86"/>
      <c r="EU376" s="86"/>
      <c r="EV376" s="89"/>
    </row>
    <row r="377" spans="58:152" x14ac:dyDescent="0.2">
      <c r="BF377" s="86"/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X377" s="86"/>
      <c r="DZ377" s="86"/>
      <c r="EB377" s="86"/>
      <c r="ED377" s="86"/>
      <c r="EF377" s="86"/>
      <c r="EG377" s="86"/>
      <c r="EH377" s="86"/>
      <c r="EI377" s="86"/>
      <c r="EK377" s="87"/>
      <c r="EM377" s="86"/>
      <c r="EN377" s="87"/>
      <c r="EO377" s="88"/>
      <c r="EP377" s="86"/>
      <c r="EQ377" s="87"/>
      <c r="ER377" s="86"/>
      <c r="ES377" s="86"/>
      <c r="ET377" s="86"/>
      <c r="EU377" s="86"/>
      <c r="EV377" s="89"/>
    </row>
    <row r="378" spans="58:152" x14ac:dyDescent="0.2">
      <c r="BF378" s="86"/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X378" s="86"/>
      <c r="DZ378" s="86"/>
      <c r="EB378" s="86"/>
      <c r="ED378" s="86"/>
      <c r="EF378" s="86"/>
      <c r="EG378" s="86"/>
      <c r="EH378" s="86"/>
      <c r="EI378" s="86"/>
      <c r="EK378" s="87"/>
      <c r="EM378" s="86"/>
      <c r="EN378" s="87"/>
      <c r="EO378" s="88"/>
      <c r="EP378" s="86"/>
      <c r="EQ378" s="87"/>
      <c r="ER378" s="86"/>
      <c r="ES378" s="86"/>
      <c r="ET378" s="86"/>
      <c r="EU378" s="86"/>
      <c r="EV378" s="89"/>
    </row>
    <row r="379" spans="58:152" x14ac:dyDescent="0.2">
      <c r="BF379" s="86"/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X379" s="86"/>
      <c r="DZ379" s="86"/>
      <c r="EB379" s="86"/>
      <c r="ED379" s="86"/>
      <c r="EF379" s="86"/>
      <c r="EG379" s="86"/>
      <c r="EH379" s="86"/>
      <c r="EI379" s="86"/>
      <c r="EK379" s="87"/>
      <c r="EM379" s="86"/>
      <c r="EN379" s="87"/>
      <c r="EO379" s="88"/>
      <c r="EP379" s="86"/>
      <c r="EQ379" s="87"/>
      <c r="ER379" s="86"/>
      <c r="ES379" s="86"/>
      <c r="ET379" s="86"/>
      <c r="EU379" s="86"/>
      <c r="EV379" s="89"/>
    </row>
    <row r="380" spans="58:152" x14ac:dyDescent="0.2">
      <c r="BF380" s="86"/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X380" s="86"/>
      <c r="DZ380" s="86"/>
      <c r="EB380" s="86"/>
      <c r="ED380" s="86"/>
      <c r="EF380" s="86"/>
      <c r="EG380" s="86"/>
      <c r="EH380" s="86"/>
      <c r="EI380" s="86"/>
      <c r="EK380" s="87"/>
      <c r="EM380" s="86"/>
      <c r="EN380" s="87"/>
      <c r="EO380" s="88"/>
      <c r="EP380" s="86"/>
      <c r="EQ380" s="87"/>
      <c r="ER380" s="86"/>
      <c r="ES380" s="86"/>
      <c r="ET380" s="86"/>
      <c r="EU380" s="86"/>
      <c r="EV380" s="89"/>
    </row>
    <row r="381" spans="58:152" x14ac:dyDescent="0.2">
      <c r="BF381" s="86"/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X381" s="86"/>
      <c r="DZ381" s="86"/>
      <c r="EB381" s="86"/>
      <c r="ED381" s="86"/>
      <c r="EF381" s="86"/>
      <c r="EG381" s="86"/>
      <c r="EH381" s="86"/>
      <c r="EI381" s="86"/>
      <c r="EK381" s="87"/>
      <c r="EM381" s="86"/>
      <c r="EN381" s="87"/>
      <c r="EO381" s="88"/>
      <c r="EP381" s="86"/>
      <c r="EQ381" s="87"/>
      <c r="ER381" s="86"/>
      <c r="ES381" s="86"/>
      <c r="ET381" s="86"/>
      <c r="EU381" s="86"/>
      <c r="EV381" s="89"/>
    </row>
    <row r="382" spans="58:152" x14ac:dyDescent="0.2">
      <c r="BF382" s="86"/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X382" s="86"/>
      <c r="DZ382" s="86"/>
      <c r="EB382" s="86"/>
      <c r="ED382" s="86"/>
      <c r="EF382" s="86"/>
      <c r="EG382" s="86"/>
      <c r="EH382" s="86"/>
      <c r="EI382" s="86"/>
      <c r="EK382" s="87"/>
      <c r="EM382" s="86"/>
      <c r="EN382" s="87"/>
      <c r="EO382" s="88"/>
      <c r="EP382" s="86"/>
      <c r="EQ382" s="87"/>
      <c r="ER382" s="86"/>
      <c r="ES382" s="86"/>
      <c r="ET382" s="86"/>
      <c r="EU382" s="86"/>
      <c r="EV382" s="89"/>
    </row>
    <row r="383" spans="58:152" x14ac:dyDescent="0.2">
      <c r="BF383" s="86"/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X383" s="86"/>
      <c r="DZ383" s="86"/>
      <c r="EB383" s="86"/>
      <c r="ED383" s="86"/>
      <c r="EF383" s="86"/>
      <c r="EG383" s="86"/>
      <c r="EH383" s="86"/>
      <c r="EI383" s="86"/>
      <c r="EK383" s="87"/>
      <c r="EM383" s="86"/>
      <c r="EN383" s="87"/>
      <c r="EO383" s="88"/>
      <c r="EP383" s="86"/>
      <c r="EQ383" s="87"/>
      <c r="ER383" s="86"/>
      <c r="ES383" s="86"/>
      <c r="ET383" s="86"/>
      <c r="EU383" s="86"/>
      <c r="EV383" s="89"/>
    </row>
    <row r="384" spans="58:152" x14ac:dyDescent="0.2">
      <c r="BF384" s="86"/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X384" s="86"/>
      <c r="DZ384" s="86"/>
      <c r="EB384" s="86"/>
      <c r="ED384" s="86"/>
      <c r="EF384" s="86"/>
      <c r="EG384" s="86"/>
      <c r="EH384" s="86"/>
      <c r="EI384" s="86"/>
      <c r="EK384" s="87"/>
      <c r="EM384" s="86"/>
      <c r="EN384" s="87"/>
      <c r="EO384" s="88"/>
      <c r="EP384" s="86"/>
      <c r="EQ384" s="87"/>
      <c r="ER384" s="86"/>
      <c r="ES384" s="86"/>
      <c r="ET384" s="86"/>
      <c r="EU384" s="86"/>
      <c r="EV384" s="89"/>
    </row>
    <row r="385" spans="58:152" x14ac:dyDescent="0.2">
      <c r="BF385" s="86"/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X385" s="86"/>
      <c r="DZ385" s="86"/>
      <c r="EB385" s="86"/>
      <c r="ED385" s="86"/>
      <c r="EF385" s="86"/>
      <c r="EG385" s="86"/>
      <c r="EH385" s="86"/>
      <c r="EI385" s="86"/>
      <c r="EK385" s="87"/>
      <c r="EM385" s="86"/>
      <c r="EN385" s="87"/>
      <c r="EO385" s="88"/>
      <c r="EP385" s="86"/>
      <c r="EQ385" s="87"/>
      <c r="ER385" s="86"/>
      <c r="ES385" s="86"/>
      <c r="ET385" s="86"/>
      <c r="EU385" s="86"/>
      <c r="EV385" s="89"/>
    </row>
    <row r="386" spans="58:152" x14ac:dyDescent="0.2">
      <c r="BF386" s="86"/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X386" s="86"/>
      <c r="DZ386" s="86"/>
      <c r="EB386" s="86"/>
      <c r="ED386" s="86"/>
      <c r="EF386" s="86"/>
      <c r="EG386" s="86"/>
      <c r="EH386" s="86"/>
      <c r="EI386" s="86"/>
      <c r="EK386" s="87"/>
      <c r="EM386" s="86"/>
      <c r="EN386" s="87"/>
      <c r="EO386" s="88"/>
      <c r="EP386" s="86"/>
      <c r="EQ386" s="87"/>
      <c r="ER386" s="86"/>
      <c r="ES386" s="86"/>
      <c r="ET386" s="86"/>
      <c r="EU386" s="86"/>
      <c r="EV386" s="89"/>
    </row>
    <row r="387" spans="58:152" x14ac:dyDescent="0.2">
      <c r="BF387" s="86"/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X387" s="86"/>
      <c r="DZ387" s="86"/>
      <c r="EB387" s="86"/>
      <c r="ED387" s="86"/>
      <c r="EF387" s="86"/>
      <c r="EG387" s="86"/>
      <c r="EH387" s="86"/>
      <c r="EI387" s="86"/>
      <c r="EK387" s="87"/>
      <c r="EM387" s="86"/>
      <c r="EN387" s="87"/>
      <c r="EO387" s="88"/>
      <c r="EP387" s="86"/>
      <c r="EQ387" s="87"/>
      <c r="ER387" s="86"/>
      <c r="ES387" s="86"/>
      <c r="ET387" s="86"/>
      <c r="EU387" s="86"/>
      <c r="EV387" s="89"/>
    </row>
    <row r="388" spans="58:152" x14ac:dyDescent="0.2">
      <c r="BF388" s="86"/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X388" s="86"/>
      <c r="DZ388" s="86"/>
      <c r="EB388" s="86"/>
      <c r="ED388" s="86"/>
      <c r="EF388" s="86"/>
      <c r="EG388" s="86"/>
      <c r="EH388" s="86"/>
      <c r="EI388" s="86"/>
      <c r="EK388" s="87"/>
      <c r="EM388" s="86"/>
      <c r="EN388" s="87"/>
      <c r="EO388" s="88"/>
      <c r="EP388" s="86"/>
      <c r="EQ388" s="87"/>
      <c r="ER388" s="86"/>
      <c r="ES388" s="86"/>
      <c r="ET388" s="86"/>
      <c r="EU388" s="86"/>
      <c r="EV388" s="89"/>
    </row>
    <row r="389" spans="58:152" x14ac:dyDescent="0.2">
      <c r="BF389" s="86"/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X389" s="86"/>
      <c r="DZ389" s="86"/>
      <c r="EB389" s="86"/>
      <c r="ED389" s="86"/>
      <c r="EF389" s="86"/>
      <c r="EG389" s="86"/>
      <c r="EH389" s="86"/>
      <c r="EI389" s="86"/>
      <c r="EK389" s="87"/>
      <c r="EM389" s="86"/>
      <c r="EN389" s="87"/>
      <c r="EO389" s="88"/>
      <c r="EP389" s="86"/>
      <c r="EQ389" s="87"/>
      <c r="ER389" s="86"/>
      <c r="ES389" s="86"/>
      <c r="ET389" s="86"/>
      <c r="EU389" s="86"/>
      <c r="EV389" s="89"/>
    </row>
    <row r="390" spans="58:152" x14ac:dyDescent="0.2">
      <c r="BF390" s="86"/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X390" s="86"/>
      <c r="DZ390" s="86"/>
      <c r="EB390" s="86"/>
      <c r="ED390" s="86"/>
      <c r="EF390" s="86"/>
      <c r="EG390" s="86"/>
      <c r="EH390" s="86"/>
      <c r="EI390" s="86"/>
      <c r="EK390" s="87"/>
      <c r="EM390" s="86"/>
      <c r="EN390" s="87"/>
      <c r="EO390" s="88"/>
      <c r="EP390" s="86"/>
      <c r="EQ390" s="87"/>
      <c r="ER390" s="86"/>
      <c r="ES390" s="86"/>
      <c r="ET390" s="86"/>
      <c r="EU390" s="86"/>
      <c r="EV390" s="89"/>
    </row>
    <row r="391" spans="58:152" x14ac:dyDescent="0.2">
      <c r="BF391" s="86"/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X391" s="86"/>
      <c r="DZ391" s="86"/>
      <c r="EB391" s="86"/>
      <c r="ED391" s="86"/>
      <c r="EF391" s="86"/>
      <c r="EG391" s="86"/>
      <c r="EH391" s="86"/>
      <c r="EI391" s="86"/>
      <c r="EK391" s="87"/>
      <c r="EM391" s="86"/>
      <c r="EN391" s="87"/>
      <c r="EO391" s="88"/>
      <c r="EP391" s="86"/>
      <c r="EQ391" s="87"/>
      <c r="ER391" s="86"/>
      <c r="ES391" s="86"/>
      <c r="ET391" s="86"/>
      <c r="EU391" s="86"/>
      <c r="EV391" s="89"/>
    </row>
    <row r="392" spans="58:152" x14ac:dyDescent="0.2">
      <c r="BF392" s="86"/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X392" s="86"/>
      <c r="DZ392" s="86"/>
      <c r="EB392" s="86"/>
      <c r="ED392" s="86"/>
      <c r="EF392" s="86"/>
      <c r="EG392" s="86"/>
      <c r="EH392" s="86"/>
      <c r="EI392" s="86"/>
      <c r="EK392" s="87"/>
      <c r="EM392" s="86"/>
      <c r="EN392" s="87"/>
      <c r="EO392" s="88"/>
      <c r="EP392" s="86"/>
      <c r="EQ392" s="87"/>
      <c r="ER392" s="86"/>
      <c r="ES392" s="86"/>
      <c r="ET392" s="86"/>
      <c r="EU392" s="86"/>
      <c r="EV392" s="89"/>
    </row>
    <row r="393" spans="58:152" x14ac:dyDescent="0.2">
      <c r="BF393" s="86"/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X393" s="86"/>
      <c r="DZ393" s="86"/>
      <c r="EB393" s="86"/>
      <c r="ED393" s="86"/>
      <c r="EF393" s="86"/>
      <c r="EG393" s="86"/>
      <c r="EH393" s="86"/>
      <c r="EI393" s="86"/>
      <c r="EK393" s="87"/>
      <c r="EM393" s="86"/>
      <c r="EN393" s="87"/>
      <c r="EO393" s="88"/>
      <c r="EP393" s="86"/>
      <c r="EQ393" s="87"/>
      <c r="ER393" s="86"/>
      <c r="ES393" s="86"/>
      <c r="ET393" s="86"/>
      <c r="EU393" s="86"/>
      <c r="EV393" s="89"/>
    </row>
    <row r="394" spans="58:152" x14ac:dyDescent="0.2">
      <c r="BF394" s="86"/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X394" s="86"/>
      <c r="DZ394" s="86"/>
      <c r="EB394" s="86"/>
      <c r="ED394" s="86"/>
      <c r="EF394" s="86"/>
      <c r="EG394" s="86"/>
      <c r="EH394" s="86"/>
      <c r="EI394" s="86"/>
      <c r="EK394" s="87"/>
      <c r="EM394" s="86"/>
      <c r="EN394" s="87"/>
      <c r="EO394" s="88"/>
      <c r="EP394" s="86"/>
      <c r="EQ394" s="87"/>
      <c r="ER394" s="86"/>
      <c r="ES394" s="86"/>
      <c r="ET394" s="86"/>
      <c r="EU394" s="86"/>
      <c r="EV394" s="89"/>
    </row>
    <row r="395" spans="58:152" x14ac:dyDescent="0.2">
      <c r="BF395" s="86"/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X395" s="86"/>
      <c r="DZ395" s="86"/>
      <c r="EB395" s="86"/>
      <c r="ED395" s="86"/>
      <c r="EF395" s="86"/>
      <c r="EG395" s="86"/>
      <c r="EH395" s="86"/>
      <c r="EI395" s="86"/>
      <c r="EK395" s="87"/>
      <c r="EM395" s="86"/>
      <c r="EN395" s="87"/>
      <c r="EO395" s="88"/>
      <c r="EP395" s="86"/>
      <c r="EQ395" s="87"/>
      <c r="ER395" s="86"/>
      <c r="ES395" s="86"/>
      <c r="ET395" s="86"/>
      <c r="EU395" s="86"/>
      <c r="EV395" s="89"/>
    </row>
    <row r="396" spans="58:152" x14ac:dyDescent="0.2">
      <c r="BF396" s="86"/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X396" s="86"/>
      <c r="DZ396" s="86"/>
      <c r="EB396" s="86"/>
      <c r="ED396" s="86"/>
      <c r="EF396" s="86"/>
      <c r="EG396" s="86"/>
      <c r="EH396" s="86"/>
      <c r="EI396" s="86"/>
      <c r="EK396" s="87"/>
      <c r="EM396" s="86"/>
      <c r="EN396" s="87"/>
      <c r="EO396" s="88"/>
      <c r="EP396" s="86"/>
      <c r="EQ396" s="87"/>
      <c r="ER396" s="86"/>
      <c r="ES396" s="86"/>
      <c r="ET396" s="86"/>
      <c r="EU396" s="86"/>
      <c r="EV396" s="89"/>
    </row>
    <row r="397" spans="58:152" x14ac:dyDescent="0.2">
      <c r="BF397" s="86"/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X397" s="86"/>
      <c r="DZ397" s="86"/>
      <c r="EB397" s="86"/>
      <c r="ED397" s="86"/>
      <c r="EF397" s="86"/>
      <c r="EG397" s="86"/>
      <c r="EH397" s="86"/>
      <c r="EI397" s="86"/>
      <c r="EK397" s="87"/>
      <c r="EM397" s="86"/>
      <c r="EN397" s="87"/>
      <c r="EO397" s="88"/>
      <c r="EP397" s="86"/>
      <c r="EQ397" s="87"/>
      <c r="ER397" s="86"/>
      <c r="ES397" s="86"/>
      <c r="ET397" s="86"/>
      <c r="EU397" s="86"/>
      <c r="EV397" s="89"/>
    </row>
    <row r="398" spans="58:152" x14ac:dyDescent="0.2">
      <c r="BF398" s="86"/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X398" s="86"/>
      <c r="DZ398" s="86"/>
      <c r="EB398" s="86"/>
      <c r="ED398" s="86"/>
      <c r="EF398" s="86"/>
      <c r="EG398" s="86"/>
      <c r="EH398" s="86"/>
      <c r="EI398" s="86"/>
      <c r="EK398" s="87"/>
      <c r="EM398" s="86"/>
      <c r="EN398" s="87"/>
      <c r="EO398" s="88"/>
      <c r="EP398" s="86"/>
      <c r="EQ398" s="87"/>
      <c r="ER398" s="86"/>
      <c r="ES398" s="86"/>
      <c r="ET398" s="86"/>
      <c r="EU398" s="86"/>
      <c r="EV398" s="89"/>
    </row>
    <row r="399" spans="58:152" x14ac:dyDescent="0.2">
      <c r="BF399" s="86"/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X399" s="86"/>
      <c r="DZ399" s="86"/>
      <c r="EB399" s="86"/>
      <c r="ED399" s="86"/>
      <c r="EF399" s="86"/>
      <c r="EG399" s="86"/>
      <c r="EH399" s="86"/>
      <c r="EI399" s="86"/>
      <c r="EK399" s="87"/>
      <c r="EM399" s="86"/>
      <c r="EN399" s="87"/>
      <c r="EO399" s="88"/>
      <c r="EP399" s="86"/>
      <c r="EQ399" s="87"/>
      <c r="ER399" s="86"/>
      <c r="ES399" s="86"/>
      <c r="ET399" s="86"/>
      <c r="EU399" s="86"/>
      <c r="EV399" s="89"/>
    </row>
    <row r="400" spans="58:152" x14ac:dyDescent="0.2">
      <c r="BF400" s="86"/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X400" s="86"/>
      <c r="DZ400" s="86"/>
      <c r="EB400" s="86"/>
      <c r="ED400" s="86"/>
      <c r="EF400" s="86"/>
      <c r="EG400" s="86"/>
      <c r="EH400" s="86"/>
      <c r="EI400" s="86"/>
      <c r="EK400" s="87"/>
      <c r="EM400" s="86"/>
      <c r="EN400" s="87"/>
      <c r="EO400" s="88"/>
      <c r="EP400" s="86"/>
      <c r="EQ400" s="87"/>
      <c r="ER400" s="86"/>
      <c r="ES400" s="86"/>
      <c r="ET400" s="86"/>
      <c r="EU400" s="86"/>
      <c r="EV400" s="89"/>
    </row>
    <row r="401" spans="58:152" x14ac:dyDescent="0.2">
      <c r="BF401" s="86"/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X401" s="86"/>
      <c r="DZ401" s="86"/>
      <c r="EB401" s="86"/>
      <c r="ED401" s="86"/>
      <c r="EF401" s="86"/>
      <c r="EG401" s="86"/>
      <c r="EH401" s="86"/>
      <c r="EI401" s="86"/>
      <c r="EK401" s="87"/>
      <c r="EM401" s="86"/>
      <c r="EN401" s="87"/>
      <c r="EO401" s="88"/>
      <c r="EP401" s="86"/>
      <c r="EQ401" s="87"/>
      <c r="ER401" s="86"/>
      <c r="ES401" s="86"/>
      <c r="ET401" s="86"/>
      <c r="EU401" s="86"/>
      <c r="EV401" s="89"/>
    </row>
    <row r="402" spans="58:152" x14ac:dyDescent="0.2">
      <c r="BF402" s="86"/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X402" s="86"/>
      <c r="DZ402" s="86"/>
      <c r="EB402" s="86"/>
      <c r="ED402" s="86"/>
      <c r="EF402" s="86"/>
      <c r="EG402" s="86"/>
      <c r="EH402" s="86"/>
      <c r="EI402" s="86"/>
      <c r="EK402" s="87"/>
      <c r="EM402" s="86"/>
      <c r="EN402" s="87"/>
      <c r="EO402" s="88"/>
      <c r="EP402" s="86"/>
      <c r="EQ402" s="87"/>
      <c r="ER402" s="86"/>
      <c r="ES402" s="86"/>
      <c r="ET402" s="86"/>
      <c r="EU402" s="86"/>
      <c r="EV402" s="89"/>
    </row>
    <row r="403" spans="58:152" x14ac:dyDescent="0.2">
      <c r="BF403" s="86"/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X403" s="86"/>
      <c r="DZ403" s="86"/>
      <c r="EB403" s="86"/>
      <c r="ED403" s="86"/>
      <c r="EF403" s="86"/>
      <c r="EG403" s="86"/>
      <c r="EH403" s="86"/>
      <c r="EI403" s="86"/>
      <c r="EK403" s="87"/>
      <c r="EM403" s="86"/>
      <c r="EN403" s="87"/>
      <c r="EO403" s="88"/>
      <c r="EP403" s="86"/>
      <c r="EQ403" s="87"/>
      <c r="ER403" s="86"/>
      <c r="ES403" s="86"/>
      <c r="ET403" s="86"/>
      <c r="EU403" s="86"/>
      <c r="EV403" s="89"/>
    </row>
    <row r="404" spans="58:152" x14ac:dyDescent="0.2">
      <c r="BF404" s="86"/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X404" s="86"/>
      <c r="DZ404" s="86"/>
      <c r="EB404" s="86"/>
      <c r="ED404" s="86"/>
      <c r="EF404" s="86"/>
      <c r="EG404" s="86"/>
      <c r="EH404" s="86"/>
      <c r="EI404" s="86"/>
      <c r="EK404" s="87"/>
      <c r="EM404" s="86"/>
      <c r="EN404" s="87"/>
      <c r="EO404" s="88"/>
      <c r="EP404" s="86"/>
      <c r="EQ404" s="87"/>
      <c r="ER404" s="86"/>
      <c r="ES404" s="86"/>
      <c r="ET404" s="86"/>
      <c r="EU404" s="86"/>
      <c r="EV404" s="89"/>
    </row>
    <row r="405" spans="58:152" x14ac:dyDescent="0.2">
      <c r="BF405" s="86"/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X405" s="86"/>
      <c r="DZ405" s="86"/>
      <c r="EB405" s="86"/>
      <c r="ED405" s="86"/>
      <c r="EF405" s="86"/>
      <c r="EG405" s="86"/>
      <c r="EH405" s="86"/>
      <c r="EI405" s="86"/>
      <c r="EK405" s="87"/>
      <c r="EM405" s="86"/>
      <c r="EN405" s="87"/>
      <c r="EO405" s="88"/>
      <c r="EP405" s="86"/>
      <c r="EQ405" s="87"/>
      <c r="ER405" s="86"/>
      <c r="ES405" s="86"/>
      <c r="ET405" s="86"/>
      <c r="EU405" s="86"/>
      <c r="EV405" s="89"/>
    </row>
    <row r="406" spans="58:152" x14ac:dyDescent="0.2">
      <c r="BF406" s="86"/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X406" s="86"/>
      <c r="DZ406" s="86"/>
      <c r="EB406" s="86"/>
      <c r="ED406" s="86"/>
      <c r="EF406" s="86"/>
      <c r="EG406" s="86"/>
      <c r="EH406" s="86"/>
      <c r="EI406" s="86"/>
      <c r="EK406" s="87"/>
      <c r="EM406" s="86"/>
      <c r="EN406" s="87"/>
      <c r="EO406" s="88"/>
      <c r="EP406" s="86"/>
      <c r="EQ406" s="87"/>
      <c r="ER406" s="86"/>
      <c r="ES406" s="86"/>
      <c r="ET406" s="86"/>
      <c r="EU406" s="86"/>
      <c r="EV406" s="89"/>
    </row>
    <row r="407" spans="58:152" x14ac:dyDescent="0.2">
      <c r="BF407" s="86"/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X407" s="86"/>
      <c r="DZ407" s="86"/>
      <c r="EB407" s="86"/>
      <c r="ED407" s="86"/>
      <c r="EF407" s="86"/>
      <c r="EG407" s="86"/>
      <c r="EH407" s="86"/>
      <c r="EI407" s="86"/>
      <c r="EK407" s="87"/>
      <c r="EM407" s="86"/>
      <c r="EN407" s="87"/>
      <c r="EO407" s="88"/>
      <c r="EP407" s="86"/>
      <c r="EQ407" s="87"/>
      <c r="ER407" s="86"/>
      <c r="ES407" s="86"/>
      <c r="ET407" s="86"/>
      <c r="EU407" s="86"/>
      <c r="EV407" s="89"/>
    </row>
    <row r="408" spans="58:152" x14ac:dyDescent="0.2">
      <c r="BF408" s="86"/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X408" s="86"/>
      <c r="DZ408" s="86"/>
      <c r="EB408" s="86"/>
      <c r="ED408" s="86"/>
      <c r="EF408" s="86"/>
      <c r="EG408" s="86"/>
      <c r="EH408" s="86"/>
      <c r="EI408" s="86"/>
      <c r="EK408" s="87"/>
      <c r="EM408" s="86"/>
      <c r="EN408" s="87"/>
      <c r="EO408" s="88"/>
      <c r="EP408" s="86"/>
      <c r="EQ408" s="87"/>
      <c r="ER408" s="86"/>
      <c r="ES408" s="86"/>
      <c r="ET408" s="86"/>
      <c r="EU408" s="86"/>
      <c r="EV408" s="89"/>
    </row>
    <row r="409" spans="58:152" x14ac:dyDescent="0.2">
      <c r="BF409" s="86"/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X409" s="86"/>
      <c r="DZ409" s="86"/>
      <c r="EB409" s="86"/>
      <c r="ED409" s="86"/>
      <c r="EF409" s="86"/>
      <c r="EG409" s="86"/>
      <c r="EH409" s="86"/>
      <c r="EI409" s="86"/>
      <c r="EK409" s="87"/>
      <c r="EM409" s="86"/>
      <c r="EN409" s="87"/>
      <c r="EO409" s="88"/>
      <c r="EP409" s="86"/>
      <c r="EQ409" s="87"/>
      <c r="ER409" s="86"/>
      <c r="ES409" s="86"/>
      <c r="ET409" s="86"/>
      <c r="EU409" s="86"/>
      <c r="EV409" s="89"/>
    </row>
    <row r="410" spans="58:152" x14ac:dyDescent="0.2">
      <c r="BF410" s="86"/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X410" s="86"/>
      <c r="DZ410" s="86"/>
      <c r="EB410" s="86"/>
      <c r="ED410" s="86"/>
      <c r="EF410" s="86"/>
      <c r="EG410" s="86"/>
      <c r="EH410" s="86"/>
      <c r="EI410" s="86"/>
      <c r="EK410" s="87"/>
      <c r="EM410" s="86"/>
      <c r="EN410" s="87"/>
      <c r="EO410" s="88"/>
      <c r="EP410" s="86"/>
      <c r="EQ410" s="87"/>
      <c r="ER410" s="86"/>
      <c r="ES410" s="86"/>
      <c r="ET410" s="86"/>
      <c r="EU410" s="86"/>
      <c r="EV410" s="89"/>
    </row>
    <row r="411" spans="58:152" x14ac:dyDescent="0.2">
      <c r="BF411" s="86"/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X411" s="86"/>
      <c r="DZ411" s="86"/>
      <c r="EB411" s="86"/>
      <c r="ED411" s="86"/>
      <c r="EF411" s="86"/>
      <c r="EG411" s="86"/>
      <c r="EH411" s="86"/>
      <c r="EI411" s="86"/>
      <c r="EK411" s="87"/>
      <c r="EM411" s="86"/>
      <c r="EN411" s="87"/>
      <c r="EO411" s="88"/>
      <c r="EP411" s="86"/>
      <c r="EQ411" s="87"/>
      <c r="ER411" s="86"/>
      <c r="ES411" s="86"/>
      <c r="ET411" s="86"/>
      <c r="EU411" s="86"/>
      <c r="EV411" s="89"/>
    </row>
    <row r="412" spans="58:152" x14ac:dyDescent="0.2">
      <c r="BF412" s="86"/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X412" s="86"/>
      <c r="DZ412" s="86"/>
      <c r="EB412" s="86"/>
      <c r="ED412" s="86"/>
      <c r="EF412" s="86"/>
      <c r="EG412" s="86"/>
      <c r="EH412" s="86"/>
      <c r="EI412" s="86"/>
      <c r="EK412" s="87"/>
      <c r="EM412" s="86"/>
      <c r="EN412" s="87"/>
      <c r="EO412" s="88"/>
      <c r="EP412" s="86"/>
      <c r="EQ412" s="87"/>
      <c r="ER412" s="86"/>
      <c r="ES412" s="86"/>
      <c r="ET412" s="86"/>
      <c r="EU412" s="86"/>
      <c r="EV412" s="89"/>
    </row>
    <row r="413" spans="58:152" x14ac:dyDescent="0.2">
      <c r="BF413" s="86"/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X413" s="86"/>
      <c r="DZ413" s="86"/>
      <c r="EB413" s="86"/>
      <c r="ED413" s="86"/>
      <c r="EF413" s="86"/>
      <c r="EG413" s="86"/>
      <c r="EH413" s="86"/>
      <c r="EI413" s="86"/>
      <c r="EK413" s="87"/>
      <c r="EM413" s="86"/>
      <c r="EN413" s="87"/>
      <c r="EO413" s="88"/>
      <c r="EP413" s="86"/>
      <c r="EQ413" s="87"/>
      <c r="ER413" s="86"/>
      <c r="ES413" s="86"/>
      <c r="ET413" s="86"/>
      <c r="EU413" s="86"/>
      <c r="EV413" s="89"/>
    </row>
    <row r="414" spans="58:152" x14ac:dyDescent="0.2">
      <c r="BF414" s="86"/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X414" s="86"/>
      <c r="DZ414" s="86"/>
      <c r="EB414" s="86"/>
      <c r="ED414" s="86"/>
      <c r="EF414" s="86"/>
      <c r="EG414" s="86"/>
      <c r="EH414" s="86"/>
      <c r="EI414" s="86"/>
      <c r="EK414" s="87"/>
      <c r="EM414" s="86"/>
      <c r="EN414" s="87"/>
      <c r="EO414" s="88"/>
      <c r="EP414" s="86"/>
      <c r="EQ414" s="87"/>
      <c r="ER414" s="86"/>
      <c r="ES414" s="86"/>
      <c r="ET414" s="86"/>
      <c r="EU414" s="86"/>
      <c r="EV414" s="89"/>
    </row>
    <row r="415" spans="58:152" x14ac:dyDescent="0.2">
      <c r="BF415" s="86"/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X415" s="86"/>
      <c r="DZ415" s="86"/>
      <c r="EB415" s="86"/>
      <c r="ED415" s="86"/>
      <c r="EF415" s="86"/>
      <c r="EG415" s="86"/>
      <c r="EH415" s="86"/>
      <c r="EI415" s="86"/>
      <c r="EK415" s="87"/>
      <c r="EM415" s="86"/>
      <c r="EN415" s="87"/>
      <c r="EO415" s="88"/>
      <c r="EP415" s="86"/>
      <c r="EQ415" s="87"/>
      <c r="ER415" s="86"/>
      <c r="ES415" s="86"/>
      <c r="ET415" s="86"/>
      <c r="EU415" s="86"/>
      <c r="EV415" s="89"/>
    </row>
    <row r="416" spans="58:152" x14ac:dyDescent="0.2">
      <c r="BF416" s="86"/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X416" s="86"/>
      <c r="DZ416" s="86"/>
      <c r="EB416" s="86"/>
      <c r="ED416" s="86"/>
      <c r="EF416" s="86"/>
      <c r="EG416" s="86"/>
      <c r="EH416" s="86"/>
      <c r="EI416" s="86"/>
      <c r="EK416" s="87"/>
      <c r="EM416" s="86"/>
      <c r="EN416" s="87"/>
      <c r="EO416" s="88"/>
      <c r="EP416" s="86"/>
      <c r="EQ416" s="87"/>
      <c r="ER416" s="86"/>
      <c r="ES416" s="86"/>
      <c r="ET416" s="86"/>
      <c r="EU416" s="86"/>
      <c r="EV416" s="89"/>
    </row>
    <row r="417" spans="58:152" x14ac:dyDescent="0.2">
      <c r="BF417" s="86"/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X417" s="86"/>
      <c r="DZ417" s="86"/>
      <c r="EB417" s="86"/>
      <c r="ED417" s="86"/>
      <c r="EF417" s="86"/>
      <c r="EG417" s="86"/>
      <c r="EH417" s="86"/>
      <c r="EI417" s="86"/>
      <c r="EK417" s="87"/>
      <c r="EM417" s="86"/>
      <c r="EN417" s="87"/>
      <c r="EO417" s="88"/>
      <c r="EP417" s="86"/>
      <c r="EQ417" s="87"/>
      <c r="ER417" s="86"/>
      <c r="ES417" s="86"/>
      <c r="ET417" s="86"/>
      <c r="EU417" s="86"/>
      <c r="EV417" s="89"/>
    </row>
    <row r="418" spans="58:152" x14ac:dyDescent="0.2">
      <c r="BF418" s="86"/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X418" s="86"/>
      <c r="DZ418" s="86"/>
      <c r="EB418" s="86"/>
      <c r="ED418" s="86"/>
      <c r="EF418" s="86"/>
      <c r="EG418" s="86"/>
      <c r="EH418" s="86"/>
      <c r="EI418" s="86"/>
      <c r="EK418" s="87"/>
      <c r="EM418" s="86"/>
      <c r="EN418" s="87"/>
      <c r="EO418" s="88"/>
      <c r="EP418" s="86"/>
      <c r="EQ418" s="87"/>
      <c r="ER418" s="86"/>
      <c r="ES418" s="86"/>
      <c r="ET418" s="86"/>
      <c r="EU418" s="86"/>
      <c r="EV418" s="89"/>
    </row>
    <row r="419" spans="58:152" x14ac:dyDescent="0.2">
      <c r="BF419" s="86"/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X419" s="86"/>
      <c r="DZ419" s="86"/>
      <c r="EB419" s="86"/>
      <c r="ED419" s="86"/>
      <c r="EF419" s="86"/>
      <c r="EG419" s="86"/>
      <c r="EH419" s="86"/>
      <c r="EI419" s="86"/>
      <c r="EK419" s="87"/>
      <c r="EM419" s="86"/>
      <c r="EN419" s="87"/>
      <c r="EO419" s="88"/>
      <c r="EP419" s="86"/>
      <c r="EQ419" s="87"/>
      <c r="ER419" s="86"/>
      <c r="ES419" s="86"/>
      <c r="ET419" s="86"/>
      <c r="EU419" s="86"/>
      <c r="EV419" s="89"/>
    </row>
    <row r="420" spans="58:152" x14ac:dyDescent="0.2">
      <c r="BF420" s="86"/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X420" s="86"/>
      <c r="DZ420" s="86"/>
      <c r="EB420" s="86"/>
      <c r="ED420" s="86"/>
      <c r="EF420" s="86"/>
      <c r="EG420" s="86"/>
      <c r="EH420" s="86"/>
      <c r="EI420" s="86"/>
      <c r="EK420" s="87"/>
      <c r="EM420" s="86"/>
      <c r="EN420" s="87"/>
      <c r="EO420" s="88"/>
      <c r="EP420" s="86"/>
      <c r="EQ420" s="87"/>
      <c r="ER420" s="86"/>
      <c r="ES420" s="86"/>
      <c r="ET420" s="86"/>
      <c r="EU420" s="86"/>
      <c r="EV420" s="89"/>
    </row>
    <row r="421" spans="58:152" x14ac:dyDescent="0.2">
      <c r="BF421" s="86"/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X421" s="86"/>
      <c r="DZ421" s="86"/>
      <c r="EB421" s="86"/>
      <c r="ED421" s="86"/>
      <c r="EF421" s="86"/>
      <c r="EG421" s="86"/>
      <c r="EH421" s="86"/>
      <c r="EI421" s="86"/>
      <c r="EK421" s="87"/>
      <c r="EM421" s="86"/>
      <c r="EN421" s="87"/>
      <c r="EO421" s="88"/>
      <c r="EP421" s="86"/>
      <c r="EQ421" s="87"/>
      <c r="ER421" s="86"/>
      <c r="ES421" s="86"/>
      <c r="ET421" s="86"/>
      <c r="EU421" s="86"/>
      <c r="EV421" s="89"/>
    </row>
    <row r="422" spans="58:152" x14ac:dyDescent="0.2">
      <c r="BF422" s="86"/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X422" s="86"/>
      <c r="DZ422" s="86"/>
      <c r="EB422" s="86"/>
      <c r="ED422" s="86"/>
      <c r="EF422" s="86"/>
      <c r="EG422" s="86"/>
      <c r="EH422" s="86"/>
      <c r="EI422" s="86"/>
      <c r="EK422" s="87"/>
      <c r="EM422" s="86"/>
      <c r="EN422" s="87"/>
      <c r="EO422" s="88"/>
      <c r="EP422" s="86"/>
      <c r="EQ422" s="87"/>
      <c r="ER422" s="86"/>
      <c r="ES422" s="86"/>
      <c r="ET422" s="86"/>
      <c r="EU422" s="86"/>
      <c r="EV422" s="89"/>
    </row>
    <row r="423" spans="58:152" x14ac:dyDescent="0.2">
      <c r="BF423" s="86"/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X423" s="86"/>
      <c r="DZ423" s="86"/>
      <c r="EB423" s="86"/>
      <c r="ED423" s="86"/>
      <c r="EF423" s="86"/>
      <c r="EG423" s="86"/>
      <c r="EH423" s="86"/>
      <c r="EI423" s="86"/>
      <c r="EK423" s="87"/>
      <c r="EM423" s="86"/>
      <c r="EN423" s="87"/>
      <c r="EO423" s="88"/>
      <c r="EP423" s="86"/>
      <c r="EQ423" s="87"/>
      <c r="ER423" s="86"/>
      <c r="ES423" s="86"/>
      <c r="ET423" s="86"/>
      <c r="EU423" s="86"/>
      <c r="EV423" s="89"/>
    </row>
    <row r="424" spans="58:152" x14ac:dyDescent="0.2">
      <c r="BF424" s="86"/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X424" s="86"/>
      <c r="DZ424" s="86"/>
      <c r="EB424" s="86"/>
      <c r="ED424" s="86"/>
      <c r="EF424" s="86"/>
      <c r="EG424" s="86"/>
      <c r="EH424" s="86"/>
      <c r="EI424" s="86"/>
      <c r="EK424" s="87"/>
      <c r="EM424" s="86"/>
      <c r="EN424" s="87"/>
      <c r="EO424" s="88"/>
      <c r="EP424" s="86"/>
      <c r="EQ424" s="87"/>
      <c r="ER424" s="86"/>
      <c r="ES424" s="86"/>
      <c r="ET424" s="86"/>
      <c r="EU424" s="86"/>
      <c r="EV424" s="89"/>
    </row>
    <row r="425" spans="58:152" x14ac:dyDescent="0.2">
      <c r="BF425" s="86"/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X425" s="86"/>
      <c r="DZ425" s="86"/>
      <c r="EB425" s="86"/>
      <c r="ED425" s="86"/>
      <c r="EF425" s="86"/>
      <c r="EG425" s="86"/>
      <c r="EH425" s="86"/>
      <c r="EI425" s="86"/>
      <c r="EK425" s="87"/>
      <c r="EM425" s="86"/>
      <c r="EN425" s="87"/>
      <c r="EO425" s="88"/>
      <c r="EP425" s="86"/>
      <c r="EQ425" s="87"/>
      <c r="ER425" s="86"/>
      <c r="ES425" s="86"/>
      <c r="ET425" s="86"/>
      <c r="EU425" s="86"/>
      <c r="EV425" s="89"/>
    </row>
    <row r="426" spans="58:152" x14ac:dyDescent="0.2">
      <c r="BF426" s="86"/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X426" s="86"/>
      <c r="DZ426" s="86"/>
      <c r="EB426" s="86"/>
      <c r="ED426" s="86"/>
      <c r="EF426" s="86"/>
      <c r="EG426" s="86"/>
      <c r="EH426" s="86"/>
      <c r="EI426" s="86"/>
      <c r="EK426" s="87"/>
      <c r="EM426" s="86"/>
      <c r="EN426" s="87"/>
      <c r="EO426" s="88"/>
      <c r="EP426" s="86"/>
      <c r="EQ426" s="87"/>
      <c r="ER426" s="86"/>
      <c r="ES426" s="86"/>
      <c r="ET426" s="86"/>
      <c r="EU426" s="86"/>
      <c r="EV426" s="89"/>
    </row>
    <row r="427" spans="58:152" x14ac:dyDescent="0.2">
      <c r="BF427" s="86"/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X427" s="86"/>
      <c r="DZ427" s="86"/>
      <c r="EB427" s="86"/>
      <c r="ED427" s="86"/>
      <c r="EF427" s="86"/>
      <c r="EG427" s="86"/>
      <c r="EH427" s="86"/>
      <c r="EI427" s="86"/>
      <c r="EK427" s="87"/>
      <c r="EM427" s="86"/>
      <c r="EN427" s="87"/>
      <c r="EO427" s="88"/>
      <c r="EP427" s="86"/>
      <c r="EQ427" s="87"/>
      <c r="ER427" s="86"/>
      <c r="ES427" s="86"/>
      <c r="ET427" s="86"/>
      <c r="EU427" s="86"/>
      <c r="EV427" s="89"/>
    </row>
    <row r="428" spans="58:152" x14ac:dyDescent="0.2">
      <c r="BF428" s="86"/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X428" s="86"/>
      <c r="DZ428" s="86"/>
      <c r="EB428" s="86"/>
      <c r="ED428" s="86"/>
      <c r="EF428" s="86"/>
      <c r="EG428" s="86"/>
      <c r="EH428" s="86"/>
      <c r="EI428" s="86"/>
      <c r="EK428" s="87"/>
      <c r="EM428" s="86"/>
      <c r="EN428" s="87"/>
      <c r="EO428" s="88"/>
      <c r="EP428" s="86"/>
      <c r="EQ428" s="87"/>
      <c r="ER428" s="86"/>
      <c r="ES428" s="86"/>
      <c r="ET428" s="86"/>
      <c r="EU428" s="86"/>
      <c r="EV428" s="89"/>
    </row>
    <row r="429" spans="58:152" x14ac:dyDescent="0.2">
      <c r="BF429" s="86"/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X429" s="86"/>
      <c r="DZ429" s="86"/>
      <c r="EB429" s="86"/>
      <c r="ED429" s="86"/>
      <c r="EF429" s="86"/>
      <c r="EG429" s="86"/>
      <c r="EH429" s="86"/>
      <c r="EI429" s="86"/>
      <c r="EK429" s="87"/>
      <c r="EM429" s="86"/>
      <c r="EN429" s="87"/>
      <c r="EO429" s="88"/>
      <c r="EP429" s="86"/>
      <c r="EQ429" s="87"/>
      <c r="ER429" s="86"/>
      <c r="ES429" s="86"/>
      <c r="ET429" s="86"/>
      <c r="EU429" s="86"/>
      <c r="EV429" s="89"/>
    </row>
    <row r="430" spans="58:152" x14ac:dyDescent="0.2">
      <c r="BF430" s="86"/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X430" s="86"/>
      <c r="DZ430" s="86"/>
      <c r="EB430" s="86"/>
      <c r="ED430" s="86"/>
      <c r="EF430" s="86"/>
      <c r="EG430" s="86"/>
      <c r="EH430" s="86"/>
      <c r="EI430" s="86"/>
      <c r="EK430" s="87"/>
      <c r="EM430" s="86"/>
      <c r="EN430" s="87"/>
      <c r="EO430" s="88"/>
      <c r="EP430" s="86"/>
      <c r="EQ430" s="87"/>
      <c r="ER430" s="86"/>
      <c r="ES430" s="86"/>
      <c r="ET430" s="86"/>
      <c r="EU430" s="86"/>
      <c r="EV430" s="89"/>
    </row>
    <row r="431" spans="58:152" x14ac:dyDescent="0.2">
      <c r="BF431" s="86"/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X431" s="86"/>
      <c r="DZ431" s="86"/>
      <c r="EB431" s="86"/>
      <c r="ED431" s="86"/>
      <c r="EF431" s="86"/>
      <c r="EG431" s="86"/>
      <c r="EH431" s="86"/>
      <c r="EI431" s="86"/>
      <c r="EK431" s="87"/>
      <c r="EM431" s="86"/>
      <c r="EN431" s="87"/>
      <c r="EO431" s="88"/>
      <c r="EP431" s="86"/>
      <c r="EQ431" s="87"/>
      <c r="ER431" s="86"/>
      <c r="ES431" s="86"/>
      <c r="ET431" s="86"/>
      <c r="EU431" s="86"/>
      <c r="EV431" s="89"/>
    </row>
    <row r="432" spans="58:152" x14ac:dyDescent="0.2">
      <c r="BF432" s="86"/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X432" s="86"/>
      <c r="DZ432" s="86"/>
      <c r="EB432" s="86"/>
      <c r="ED432" s="86"/>
      <c r="EF432" s="86"/>
      <c r="EG432" s="86"/>
      <c r="EH432" s="86"/>
      <c r="EI432" s="86"/>
      <c r="EK432" s="87"/>
      <c r="EM432" s="86"/>
      <c r="EN432" s="87"/>
      <c r="EO432" s="88"/>
      <c r="EP432" s="86"/>
      <c r="EQ432" s="87"/>
      <c r="ER432" s="86"/>
      <c r="ES432" s="86"/>
      <c r="ET432" s="86"/>
      <c r="EU432" s="86"/>
      <c r="EV432" s="89"/>
    </row>
    <row r="433" spans="58:152" x14ac:dyDescent="0.2">
      <c r="BF433" s="86"/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X433" s="86"/>
      <c r="DZ433" s="86"/>
      <c r="EB433" s="86"/>
      <c r="ED433" s="86"/>
      <c r="EF433" s="86"/>
      <c r="EG433" s="86"/>
      <c r="EH433" s="86"/>
      <c r="EI433" s="86"/>
      <c r="EK433" s="87"/>
      <c r="EM433" s="86"/>
      <c r="EN433" s="87"/>
      <c r="EO433" s="88"/>
      <c r="EP433" s="86"/>
      <c r="EQ433" s="87"/>
      <c r="ER433" s="86"/>
      <c r="ES433" s="86"/>
      <c r="ET433" s="86"/>
      <c r="EU433" s="86"/>
      <c r="EV433" s="89"/>
    </row>
    <row r="434" spans="58:152" x14ac:dyDescent="0.2">
      <c r="BF434" s="86"/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X434" s="86"/>
      <c r="DZ434" s="86"/>
      <c r="EB434" s="86"/>
      <c r="ED434" s="86"/>
      <c r="EF434" s="86"/>
      <c r="EG434" s="86"/>
      <c r="EH434" s="86"/>
      <c r="EI434" s="86"/>
      <c r="EK434" s="87"/>
      <c r="EM434" s="86"/>
      <c r="EN434" s="87"/>
      <c r="EO434" s="88"/>
      <c r="EP434" s="86"/>
      <c r="EQ434" s="87"/>
      <c r="ER434" s="86"/>
      <c r="ES434" s="86"/>
      <c r="ET434" s="86"/>
      <c r="EU434" s="86"/>
      <c r="EV434" s="89"/>
    </row>
    <row r="435" spans="58:152" x14ac:dyDescent="0.2">
      <c r="BF435" s="86"/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X435" s="86"/>
      <c r="DZ435" s="86"/>
      <c r="EB435" s="86"/>
      <c r="ED435" s="86"/>
      <c r="EF435" s="86"/>
      <c r="EG435" s="86"/>
      <c r="EH435" s="86"/>
      <c r="EI435" s="86"/>
      <c r="EK435" s="87"/>
      <c r="EM435" s="86"/>
      <c r="EN435" s="87"/>
      <c r="EO435" s="88"/>
      <c r="EP435" s="86"/>
      <c r="EQ435" s="87"/>
      <c r="ER435" s="86"/>
      <c r="ES435" s="86"/>
      <c r="ET435" s="86"/>
      <c r="EU435" s="86"/>
      <c r="EV435" s="89"/>
    </row>
    <row r="436" spans="58:152" x14ac:dyDescent="0.2">
      <c r="BF436" s="86"/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X436" s="86"/>
      <c r="DZ436" s="86"/>
      <c r="EB436" s="86"/>
      <c r="ED436" s="86"/>
      <c r="EF436" s="86"/>
      <c r="EG436" s="86"/>
      <c r="EH436" s="86"/>
      <c r="EI436" s="86"/>
      <c r="EK436" s="87"/>
      <c r="EM436" s="86"/>
      <c r="EN436" s="87"/>
      <c r="EO436" s="88"/>
      <c r="EP436" s="86"/>
      <c r="EQ436" s="87"/>
      <c r="ER436" s="86"/>
      <c r="ES436" s="86"/>
      <c r="ET436" s="86"/>
      <c r="EU436" s="86"/>
      <c r="EV436" s="89"/>
    </row>
    <row r="437" spans="58:152" x14ac:dyDescent="0.2">
      <c r="BF437" s="86"/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X437" s="86"/>
      <c r="DZ437" s="86"/>
      <c r="EB437" s="86"/>
      <c r="ED437" s="86"/>
      <c r="EF437" s="86"/>
      <c r="EG437" s="86"/>
      <c r="EH437" s="86"/>
      <c r="EI437" s="86"/>
      <c r="EK437" s="87"/>
      <c r="EM437" s="86"/>
      <c r="EN437" s="87"/>
      <c r="EO437" s="88"/>
      <c r="EP437" s="86"/>
      <c r="EQ437" s="87"/>
      <c r="ER437" s="86"/>
      <c r="ES437" s="86"/>
      <c r="ET437" s="86"/>
      <c r="EU437" s="86"/>
      <c r="EV437" s="89"/>
    </row>
    <row r="438" spans="58:152" x14ac:dyDescent="0.2">
      <c r="BF438" s="86"/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X438" s="86"/>
      <c r="DZ438" s="86"/>
      <c r="EB438" s="86"/>
      <c r="ED438" s="86"/>
      <c r="EF438" s="86"/>
      <c r="EG438" s="86"/>
      <c r="EH438" s="86"/>
      <c r="EI438" s="86"/>
      <c r="EK438" s="87"/>
      <c r="EM438" s="86"/>
      <c r="EN438" s="87"/>
      <c r="EO438" s="88"/>
      <c r="EP438" s="86"/>
      <c r="EQ438" s="87"/>
      <c r="ER438" s="86"/>
      <c r="ES438" s="86"/>
      <c r="ET438" s="86"/>
      <c r="EU438" s="86"/>
      <c r="EV438" s="89"/>
    </row>
    <row r="439" spans="58:152" x14ac:dyDescent="0.2">
      <c r="BF439" s="86"/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X439" s="86"/>
      <c r="DZ439" s="86"/>
      <c r="EB439" s="86"/>
      <c r="ED439" s="86"/>
      <c r="EF439" s="86"/>
      <c r="EG439" s="86"/>
      <c r="EH439" s="86"/>
      <c r="EI439" s="86"/>
      <c r="EK439" s="87"/>
      <c r="EM439" s="86"/>
      <c r="EN439" s="87"/>
      <c r="EO439" s="88"/>
      <c r="EP439" s="86"/>
      <c r="EQ439" s="87"/>
      <c r="ER439" s="86"/>
      <c r="ES439" s="86"/>
      <c r="ET439" s="86"/>
      <c r="EU439" s="86"/>
      <c r="EV439" s="89"/>
    </row>
    <row r="440" spans="58:152" x14ac:dyDescent="0.2">
      <c r="BF440" s="86"/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X440" s="86"/>
      <c r="DZ440" s="86"/>
      <c r="EB440" s="86"/>
      <c r="ED440" s="86"/>
      <c r="EF440" s="86"/>
      <c r="EG440" s="86"/>
      <c r="EH440" s="86"/>
      <c r="EI440" s="86"/>
      <c r="EK440" s="87"/>
      <c r="EM440" s="86"/>
      <c r="EN440" s="87"/>
      <c r="EO440" s="88"/>
      <c r="EP440" s="86"/>
      <c r="EQ440" s="87"/>
      <c r="ER440" s="86"/>
      <c r="ES440" s="86"/>
      <c r="ET440" s="86"/>
      <c r="EU440" s="86"/>
      <c r="EV440" s="89"/>
    </row>
    <row r="441" spans="58:152" x14ac:dyDescent="0.2">
      <c r="BF441" s="86"/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X441" s="86"/>
      <c r="DZ441" s="86"/>
      <c r="EB441" s="86"/>
      <c r="ED441" s="86"/>
      <c r="EF441" s="86"/>
      <c r="EG441" s="86"/>
      <c r="EH441" s="86"/>
      <c r="EI441" s="86"/>
      <c r="EK441" s="87"/>
      <c r="EM441" s="86"/>
      <c r="EN441" s="87"/>
      <c r="EO441" s="88"/>
      <c r="EP441" s="86"/>
      <c r="EQ441" s="87"/>
      <c r="ER441" s="86"/>
      <c r="ES441" s="86"/>
      <c r="ET441" s="86"/>
      <c r="EU441" s="86"/>
      <c r="EV441" s="89"/>
    </row>
    <row r="442" spans="58:152" x14ac:dyDescent="0.2">
      <c r="BF442" s="86"/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X442" s="86"/>
      <c r="DZ442" s="86"/>
      <c r="EB442" s="86"/>
      <c r="ED442" s="86"/>
      <c r="EF442" s="86"/>
      <c r="EG442" s="86"/>
      <c r="EH442" s="86"/>
      <c r="EI442" s="86"/>
      <c r="EK442" s="87"/>
      <c r="EM442" s="86"/>
      <c r="EN442" s="87"/>
      <c r="EO442" s="88"/>
      <c r="EP442" s="86"/>
      <c r="EQ442" s="87"/>
      <c r="ER442" s="86"/>
      <c r="ES442" s="86"/>
      <c r="ET442" s="86"/>
      <c r="EU442" s="86"/>
      <c r="EV442" s="89"/>
    </row>
    <row r="443" spans="58:152" x14ac:dyDescent="0.2">
      <c r="BF443" s="86"/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X443" s="86"/>
      <c r="DZ443" s="86"/>
      <c r="EB443" s="86"/>
      <c r="ED443" s="86"/>
      <c r="EF443" s="86"/>
      <c r="EG443" s="86"/>
      <c r="EH443" s="86"/>
      <c r="EI443" s="86"/>
      <c r="EK443" s="87"/>
      <c r="EM443" s="86"/>
      <c r="EN443" s="87"/>
      <c r="EO443" s="88"/>
      <c r="EP443" s="86"/>
      <c r="EQ443" s="87"/>
      <c r="ER443" s="86"/>
      <c r="ES443" s="86"/>
      <c r="ET443" s="86"/>
      <c r="EU443" s="86"/>
      <c r="EV443" s="89"/>
    </row>
    <row r="444" spans="58:152" x14ac:dyDescent="0.2">
      <c r="BF444" s="86"/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X444" s="86"/>
      <c r="DZ444" s="86"/>
      <c r="EB444" s="86"/>
      <c r="ED444" s="86"/>
      <c r="EF444" s="86"/>
      <c r="EG444" s="86"/>
      <c r="EH444" s="86"/>
      <c r="EI444" s="86"/>
      <c r="EK444" s="87"/>
      <c r="EM444" s="86"/>
      <c r="EN444" s="87"/>
      <c r="EO444" s="88"/>
      <c r="EP444" s="86"/>
      <c r="EQ444" s="87"/>
      <c r="ER444" s="86"/>
      <c r="ES444" s="86"/>
      <c r="ET444" s="86"/>
      <c r="EU444" s="86"/>
      <c r="EV444" s="89"/>
    </row>
    <row r="445" spans="58:152" x14ac:dyDescent="0.2">
      <c r="BF445" s="86"/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X445" s="86"/>
      <c r="DZ445" s="86"/>
      <c r="EB445" s="86"/>
      <c r="ED445" s="86"/>
      <c r="EF445" s="86"/>
      <c r="EG445" s="86"/>
      <c r="EH445" s="86"/>
      <c r="EI445" s="86"/>
      <c r="EK445" s="87"/>
      <c r="EM445" s="86"/>
      <c r="EN445" s="87"/>
      <c r="EO445" s="88"/>
      <c r="EP445" s="86"/>
      <c r="EQ445" s="87"/>
      <c r="ER445" s="86"/>
      <c r="ES445" s="86"/>
      <c r="ET445" s="86"/>
      <c r="EU445" s="86"/>
      <c r="EV445" s="89"/>
    </row>
    <row r="446" spans="58:152" x14ac:dyDescent="0.2">
      <c r="BF446" s="86"/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X446" s="86"/>
      <c r="DZ446" s="86"/>
      <c r="EB446" s="86"/>
      <c r="ED446" s="86"/>
      <c r="EF446" s="86"/>
      <c r="EG446" s="86"/>
      <c r="EH446" s="86"/>
      <c r="EI446" s="86"/>
      <c r="EK446" s="87"/>
      <c r="EM446" s="86"/>
      <c r="EN446" s="87"/>
      <c r="EO446" s="88"/>
      <c r="EP446" s="86"/>
      <c r="EQ446" s="87"/>
      <c r="ER446" s="86"/>
      <c r="ES446" s="86"/>
      <c r="ET446" s="86"/>
      <c r="EU446" s="86"/>
      <c r="EV446" s="89"/>
    </row>
    <row r="447" spans="58:152" x14ac:dyDescent="0.2">
      <c r="BF447" s="86"/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X447" s="86"/>
      <c r="DZ447" s="86"/>
      <c r="EB447" s="86"/>
      <c r="ED447" s="86"/>
      <c r="EF447" s="86"/>
      <c r="EG447" s="86"/>
      <c r="EH447" s="86"/>
      <c r="EI447" s="86"/>
      <c r="EK447" s="87"/>
      <c r="EM447" s="86"/>
      <c r="EN447" s="87"/>
      <c r="EO447" s="88"/>
      <c r="EP447" s="86"/>
      <c r="EQ447" s="87"/>
      <c r="ER447" s="86"/>
      <c r="ES447" s="86"/>
      <c r="ET447" s="86"/>
      <c r="EU447" s="86"/>
      <c r="EV447" s="89"/>
    </row>
    <row r="448" spans="58:152" x14ac:dyDescent="0.2">
      <c r="BF448" s="86"/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X448" s="86"/>
      <c r="DZ448" s="86"/>
      <c r="EB448" s="86"/>
      <c r="ED448" s="86"/>
      <c r="EF448" s="86"/>
      <c r="EG448" s="86"/>
      <c r="EH448" s="86"/>
      <c r="EI448" s="86"/>
      <c r="EK448" s="87"/>
      <c r="EM448" s="86"/>
      <c r="EN448" s="87"/>
      <c r="EO448" s="88"/>
      <c r="EP448" s="86"/>
      <c r="EQ448" s="87"/>
      <c r="ER448" s="86"/>
      <c r="ES448" s="86"/>
      <c r="ET448" s="86"/>
      <c r="EU448" s="86"/>
      <c r="EV448" s="89"/>
    </row>
    <row r="449" spans="58:152" x14ac:dyDescent="0.2">
      <c r="BF449" s="86"/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X449" s="86"/>
      <c r="DZ449" s="86"/>
      <c r="EB449" s="86"/>
      <c r="ED449" s="86"/>
      <c r="EF449" s="86"/>
      <c r="EG449" s="86"/>
      <c r="EH449" s="86"/>
      <c r="EI449" s="86"/>
      <c r="EK449" s="87"/>
      <c r="EM449" s="86"/>
      <c r="EN449" s="87"/>
      <c r="EO449" s="88"/>
      <c r="EP449" s="86"/>
      <c r="EQ449" s="87"/>
      <c r="ER449" s="86"/>
      <c r="ES449" s="86"/>
      <c r="ET449" s="86"/>
      <c r="EU449" s="86"/>
      <c r="EV449" s="89"/>
    </row>
    <row r="450" spans="58:152" x14ac:dyDescent="0.2">
      <c r="BF450" s="86"/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X450" s="86"/>
      <c r="DZ450" s="86"/>
      <c r="EB450" s="86"/>
      <c r="ED450" s="86"/>
      <c r="EF450" s="86"/>
      <c r="EG450" s="86"/>
      <c r="EH450" s="86"/>
      <c r="EI450" s="86"/>
      <c r="EK450" s="87"/>
      <c r="EM450" s="86"/>
      <c r="EN450" s="87"/>
      <c r="EO450" s="88"/>
      <c r="EP450" s="86"/>
      <c r="EQ450" s="87"/>
      <c r="ER450" s="86"/>
      <c r="ES450" s="86"/>
      <c r="ET450" s="86"/>
      <c r="EU450" s="86"/>
      <c r="EV450" s="89"/>
    </row>
    <row r="451" spans="58:152" x14ac:dyDescent="0.2">
      <c r="BF451" s="86"/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X451" s="86"/>
      <c r="DZ451" s="86"/>
      <c r="EB451" s="86"/>
      <c r="ED451" s="86"/>
      <c r="EF451" s="86"/>
      <c r="EG451" s="86"/>
      <c r="EH451" s="86"/>
      <c r="EI451" s="86"/>
      <c r="EK451" s="87"/>
      <c r="EM451" s="86"/>
      <c r="EN451" s="87"/>
      <c r="EO451" s="88"/>
      <c r="EP451" s="86"/>
      <c r="EQ451" s="87"/>
      <c r="ER451" s="86"/>
      <c r="ES451" s="86"/>
      <c r="ET451" s="86"/>
      <c r="EU451" s="86"/>
      <c r="EV451" s="89"/>
    </row>
    <row r="452" spans="58:152" x14ac:dyDescent="0.2">
      <c r="BF452" s="86"/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X452" s="86"/>
      <c r="DZ452" s="86"/>
      <c r="EB452" s="86"/>
      <c r="ED452" s="86"/>
      <c r="EF452" s="86"/>
      <c r="EG452" s="86"/>
      <c r="EH452" s="86"/>
      <c r="EI452" s="86"/>
      <c r="EK452" s="87"/>
      <c r="EM452" s="86"/>
      <c r="EN452" s="87"/>
      <c r="EO452" s="88"/>
      <c r="EP452" s="86"/>
      <c r="EQ452" s="87"/>
      <c r="ER452" s="86"/>
      <c r="ES452" s="86"/>
      <c r="ET452" s="86"/>
      <c r="EU452" s="86"/>
      <c r="EV452" s="89"/>
    </row>
    <row r="453" spans="58:152" x14ac:dyDescent="0.2">
      <c r="BF453" s="86"/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X453" s="86"/>
      <c r="DZ453" s="86"/>
      <c r="EB453" s="86"/>
      <c r="ED453" s="86"/>
      <c r="EF453" s="86"/>
      <c r="EG453" s="86"/>
      <c r="EH453" s="86"/>
      <c r="EI453" s="86"/>
      <c r="EK453" s="87"/>
      <c r="EM453" s="86"/>
      <c r="EN453" s="87"/>
      <c r="EO453" s="88"/>
      <c r="EP453" s="86"/>
      <c r="EQ453" s="87"/>
      <c r="ER453" s="86"/>
      <c r="ES453" s="86"/>
      <c r="ET453" s="86"/>
      <c r="EU453" s="86"/>
      <c r="EV453" s="89"/>
    </row>
    <row r="454" spans="58:152" x14ac:dyDescent="0.2">
      <c r="BF454" s="86"/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X454" s="86"/>
      <c r="DZ454" s="86"/>
      <c r="EB454" s="86"/>
      <c r="ED454" s="86"/>
      <c r="EF454" s="86"/>
      <c r="EG454" s="86"/>
      <c r="EH454" s="86"/>
      <c r="EI454" s="86"/>
      <c r="EK454" s="87"/>
      <c r="EM454" s="86"/>
      <c r="EN454" s="87"/>
      <c r="EO454" s="88"/>
      <c r="EP454" s="86"/>
      <c r="EQ454" s="87"/>
      <c r="ER454" s="86"/>
      <c r="ES454" s="86"/>
      <c r="ET454" s="86"/>
      <c r="EU454" s="86"/>
      <c r="EV454" s="89"/>
    </row>
    <row r="455" spans="58:152" x14ac:dyDescent="0.2">
      <c r="BF455" s="86"/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X455" s="86"/>
      <c r="DZ455" s="86"/>
      <c r="EB455" s="86"/>
      <c r="ED455" s="86"/>
      <c r="EF455" s="86"/>
      <c r="EG455" s="86"/>
      <c r="EH455" s="86"/>
      <c r="EI455" s="86"/>
      <c r="EK455" s="87"/>
      <c r="EM455" s="86"/>
      <c r="EN455" s="87"/>
      <c r="EO455" s="88"/>
      <c r="EP455" s="86"/>
      <c r="EQ455" s="87"/>
      <c r="ER455" s="86"/>
      <c r="ES455" s="86"/>
      <c r="ET455" s="86"/>
      <c r="EU455" s="86"/>
      <c r="EV455" s="89"/>
    </row>
    <row r="456" spans="58:152" x14ac:dyDescent="0.2">
      <c r="BF456" s="86"/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X456" s="86"/>
      <c r="DZ456" s="86"/>
      <c r="EB456" s="86"/>
      <c r="ED456" s="86"/>
      <c r="EF456" s="86"/>
      <c r="EG456" s="86"/>
      <c r="EH456" s="86"/>
      <c r="EI456" s="86"/>
      <c r="EK456" s="87"/>
      <c r="EM456" s="86"/>
      <c r="EN456" s="87"/>
      <c r="EO456" s="88"/>
      <c r="EP456" s="86"/>
      <c r="EQ456" s="87"/>
      <c r="ER456" s="86"/>
      <c r="ES456" s="86"/>
      <c r="ET456" s="86"/>
      <c r="EU456" s="86"/>
      <c r="EV456" s="89"/>
    </row>
    <row r="457" spans="58:152" x14ac:dyDescent="0.2">
      <c r="BF457" s="86"/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X457" s="86"/>
      <c r="DZ457" s="86"/>
      <c r="EB457" s="86"/>
      <c r="ED457" s="86"/>
      <c r="EF457" s="86"/>
      <c r="EG457" s="86"/>
      <c r="EH457" s="86"/>
      <c r="EI457" s="86"/>
      <c r="EK457" s="87"/>
      <c r="EM457" s="86"/>
      <c r="EN457" s="87"/>
      <c r="EO457" s="88"/>
      <c r="EP457" s="86"/>
      <c r="EQ457" s="87"/>
      <c r="ER457" s="86"/>
      <c r="ES457" s="86"/>
      <c r="ET457" s="86"/>
      <c r="EU457" s="86"/>
      <c r="EV457" s="89"/>
    </row>
    <row r="458" spans="58:152" x14ac:dyDescent="0.2">
      <c r="BF458" s="86"/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X458" s="86"/>
      <c r="DZ458" s="86"/>
      <c r="EB458" s="86"/>
      <c r="ED458" s="86"/>
      <c r="EF458" s="86"/>
      <c r="EG458" s="86"/>
      <c r="EH458" s="86"/>
      <c r="EI458" s="86"/>
      <c r="EK458" s="87"/>
      <c r="EM458" s="86"/>
      <c r="EN458" s="87"/>
      <c r="EO458" s="88"/>
      <c r="EP458" s="86"/>
      <c r="EQ458" s="87"/>
      <c r="ER458" s="86"/>
      <c r="ES458" s="86"/>
      <c r="ET458" s="86"/>
      <c r="EU458" s="86"/>
      <c r="EV458" s="89"/>
    </row>
    <row r="459" spans="58:152" x14ac:dyDescent="0.2">
      <c r="BF459" s="86"/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X459" s="86"/>
      <c r="DZ459" s="86"/>
      <c r="EB459" s="86"/>
      <c r="ED459" s="86"/>
      <c r="EF459" s="86"/>
      <c r="EG459" s="86"/>
      <c r="EH459" s="86"/>
      <c r="EI459" s="86"/>
      <c r="EK459" s="87"/>
      <c r="EM459" s="86"/>
      <c r="EN459" s="87"/>
      <c r="EO459" s="88"/>
      <c r="EP459" s="86"/>
      <c r="EQ459" s="87"/>
      <c r="ER459" s="86"/>
      <c r="ES459" s="86"/>
      <c r="ET459" s="86"/>
      <c r="EU459" s="86"/>
      <c r="EV459" s="89"/>
    </row>
    <row r="460" spans="58:152" x14ac:dyDescent="0.2">
      <c r="BF460" s="86"/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X460" s="86"/>
      <c r="DZ460" s="86"/>
      <c r="EB460" s="86"/>
      <c r="ED460" s="86"/>
      <c r="EF460" s="86"/>
      <c r="EG460" s="86"/>
      <c r="EH460" s="86"/>
      <c r="EI460" s="86"/>
      <c r="EK460" s="87"/>
      <c r="EM460" s="86"/>
      <c r="EN460" s="87"/>
      <c r="EO460" s="88"/>
      <c r="EP460" s="86"/>
      <c r="EQ460" s="87"/>
      <c r="ER460" s="86"/>
      <c r="ES460" s="86"/>
      <c r="ET460" s="86"/>
      <c r="EU460" s="86"/>
      <c r="EV460" s="89"/>
    </row>
    <row r="461" spans="58:152" x14ac:dyDescent="0.2">
      <c r="BF461" s="86"/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X461" s="86"/>
      <c r="DZ461" s="86"/>
      <c r="EB461" s="86"/>
      <c r="ED461" s="86"/>
      <c r="EF461" s="86"/>
      <c r="EG461" s="86"/>
      <c r="EH461" s="86"/>
      <c r="EI461" s="86"/>
      <c r="EK461" s="87"/>
      <c r="EM461" s="86"/>
      <c r="EN461" s="87"/>
      <c r="EO461" s="88"/>
      <c r="EP461" s="86"/>
      <c r="EQ461" s="87"/>
      <c r="ER461" s="86"/>
      <c r="ES461" s="86"/>
      <c r="ET461" s="86"/>
      <c r="EU461" s="86"/>
      <c r="EV461" s="89"/>
    </row>
    <row r="462" spans="58:152" x14ac:dyDescent="0.2">
      <c r="BF462" s="86"/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X462" s="86"/>
      <c r="DZ462" s="86"/>
      <c r="EB462" s="86"/>
      <c r="ED462" s="86"/>
      <c r="EF462" s="86"/>
      <c r="EG462" s="86"/>
      <c r="EH462" s="86"/>
      <c r="EI462" s="86"/>
      <c r="EK462" s="87"/>
      <c r="EM462" s="86"/>
      <c r="EN462" s="87"/>
      <c r="EO462" s="88"/>
      <c r="EP462" s="86"/>
      <c r="EQ462" s="87"/>
      <c r="ER462" s="86"/>
      <c r="ES462" s="86"/>
      <c r="ET462" s="86"/>
      <c r="EU462" s="86"/>
      <c r="EV462" s="89"/>
    </row>
    <row r="463" spans="58:152" x14ac:dyDescent="0.2">
      <c r="BF463" s="86"/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X463" s="86"/>
      <c r="DZ463" s="86"/>
      <c r="EB463" s="86"/>
      <c r="ED463" s="86"/>
      <c r="EF463" s="86"/>
      <c r="EG463" s="86"/>
      <c r="EH463" s="86"/>
      <c r="EI463" s="86"/>
      <c r="EK463" s="87"/>
      <c r="EM463" s="86"/>
      <c r="EN463" s="87"/>
      <c r="EO463" s="88"/>
      <c r="EP463" s="86"/>
      <c r="EQ463" s="87"/>
      <c r="ER463" s="86"/>
      <c r="ES463" s="86"/>
      <c r="ET463" s="86"/>
      <c r="EU463" s="86"/>
      <c r="EV463" s="89"/>
    </row>
    <row r="464" spans="58:152" x14ac:dyDescent="0.2">
      <c r="BF464" s="86"/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X464" s="86"/>
      <c r="DZ464" s="86"/>
      <c r="EB464" s="86"/>
      <c r="ED464" s="86"/>
      <c r="EF464" s="86"/>
      <c r="EG464" s="86"/>
      <c r="EH464" s="86"/>
      <c r="EI464" s="86"/>
      <c r="EK464" s="87"/>
      <c r="EM464" s="86"/>
      <c r="EN464" s="87"/>
      <c r="EO464" s="88"/>
      <c r="EP464" s="86"/>
      <c r="EQ464" s="87"/>
      <c r="ER464" s="86"/>
      <c r="ES464" s="86"/>
      <c r="ET464" s="86"/>
      <c r="EU464" s="86"/>
      <c r="EV464" s="89"/>
    </row>
    <row r="465" spans="58:152" x14ac:dyDescent="0.2">
      <c r="BF465" s="86"/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X465" s="86"/>
      <c r="DZ465" s="86"/>
      <c r="EB465" s="86"/>
      <c r="ED465" s="86"/>
      <c r="EF465" s="86"/>
      <c r="EG465" s="86"/>
      <c r="EH465" s="86"/>
      <c r="EI465" s="86"/>
      <c r="EK465" s="87"/>
      <c r="EM465" s="86"/>
      <c r="EN465" s="87"/>
      <c r="EO465" s="88"/>
      <c r="EP465" s="86"/>
      <c r="EQ465" s="87"/>
      <c r="ER465" s="86"/>
      <c r="ES465" s="86"/>
      <c r="ET465" s="86"/>
      <c r="EU465" s="86"/>
      <c r="EV465" s="89"/>
    </row>
    <row r="466" spans="58:152" x14ac:dyDescent="0.2">
      <c r="BF466" s="86"/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X466" s="86"/>
      <c r="DZ466" s="86"/>
      <c r="EB466" s="86"/>
      <c r="ED466" s="86"/>
      <c r="EF466" s="86"/>
      <c r="EG466" s="86"/>
      <c r="EH466" s="86"/>
      <c r="EI466" s="86"/>
      <c r="EK466" s="87"/>
      <c r="EM466" s="86"/>
      <c r="EN466" s="87"/>
      <c r="EO466" s="88"/>
      <c r="EP466" s="86"/>
      <c r="EQ466" s="87"/>
      <c r="ER466" s="86"/>
      <c r="ES466" s="86"/>
      <c r="ET466" s="86"/>
      <c r="EU466" s="86"/>
      <c r="EV466" s="89"/>
    </row>
    <row r="467" spans="58:152" x14ac:dyDescent="0.2">
      <c r="BF467" s="86"/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X467" s="86"/>
      <c r="DZ467" s="86"/>
      <c r="EB467" s="86"/>
      <c r="ED467" s="86"/>
      <c r="EF467" s="86"/>
      <c r="EG467" s="86"/>
      <c r="EH467" s="86"/>
      <c r="EI467" s="86"/>
      <c r="EK467" s="87"/>
      <c r="EM467" s="86"/>
      <c r="EN467" s="87"/>
      <c r="EO467" s="88"/>
      <c r="EP467" s="86"/>
      <c r="EQ467" s="87"/>
      <c r="ER467" s="86"/>
      <c r="ES467" s="86"/>
      <c r="ET467" s="86"/>
      <c r="EU467" s="86"/>
      <c r="EV467" s="89"/>
    </row>
    <row r="468" spans="58:152" x14ac:dyDescent="0.2">
      <c r="BF468" s="86"/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X468" s="86"/>
      <c r="DZ468" s="86"/>
      <c r="EB468" s="86"/>
      <c r="ED468" s="86"/>
      <c r="EF468" s="86"/>
      <c r="EG468" s="86"/>
      <c r="EH468" s="86"/>
      <c r="EI468" s="86"/>
      <c r="EK468" s="87"/>
      <c r="EM468" s="86"/>
      <c r="EN468" s="87"/>
      <c r="EO468" s="88"/>
      <c r="EP468" s="86"/>
      <c r="EQ468" s="87"/>
      <c r="ER468" s="86"/>
      <c r="ES468" s="86"/>
      <c r="ET468" s="86"/>
      <c r="EU468" s="86"/>
      <c r="EV468" s="89"/>
    </row>
    <row r="469" spans="58:152" x14ac:dyDescent="0.2">
      <c r="BF469" s="86"/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X469" s="86"/>
      <c r="DZ469" s="86"/>
      <c r="EB469" s="86"/>
      <c r="ED469" s="86"/>
      <c r="EF469" s="86"/>
      <c r="EG469" s="86"/>
      <c r="EH469" s="86"/>
      <c r="EI469" s="86"/>
      <c r="EK469" s="87"/>
      <c r="EM469" s="86"/>
      <c r="EN469" s="87"/>
      <c r="EO469" s="88"/>
      <c r="EP469" s="86"/>
      <c r="EQ469" s="87"/>
      <c r="ER469" s="86"/>
      <c r="ES469" s="86"/>
      <c r="ET469" s="86"/>
      <c r="EU469" s="86"/>
      <c r="EV469" s="89"/>
    </row>
    <row r="470" spans="58:152" x14ac:dyDescent="0.2">
      <c r="BF470" s="86"/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X470" s="86"/>
      <c r="DZ470" s="86"/>
      <c r="EB470" s="86"/>
      <c r="ED470" s="86"/>
      <c r="EF470" s="86"/>
      <c r="EG470" s="86"/>
      <c r="EH470" s="86"/>
      <c r="EI470" s="86"/>
      <c r="EK470" s="87"/>
      <c r="EM470" s="86"/>
      <c r="EN470" s="87"/>
      <c r="EO470" s="88"/>
      <c r="EP470" s="86"/>
      <c r="EQ470" s="87"/>
      <c r="ER470" s="86"/>
      <c r="ES470" s="86"/>
      <c r="ET470" s="86"/>
      <c r="EU470" s="86"/>
      <c r="EV470" s="89"/>
    </row>
    <row r="471" spans="58:152" x14ac:dyDescent="0.2">
      <c r="BF471" s="86"/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X471" s="86"/>
      <c r="DZ471" s="86"/>
      <c r="EB471" s="86"/>
      <c r="ED471" s="86"/>
      <c r="EF471" s="86"/>
      <c r="EG471" s="86"/>
      <c r="EH471" s="86"/>
      <c r="EI471" s="86"/>
      <c r="EK471" s="87"/>
      <c r="EM471" s="86"/>
      <c r="EN471" s="87"/>
      <c r="EO471" s="88"/>
      <c r="EP471" s="86"/>
      <c r="EQ471" s="87"/>
      <c r="ER471" s="86"/>
      <c r="ES471" s="86"/>
      <c r="ET471" s="86"/>
      <c r="EU471" s="86"/>
      <c r="EV471" s="89"/>
    </row>
    <row r="472" spans="58:152" x14ac:dyDescent="0.2">
      <c r="BF472" s="86"/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X472" s="86"/>
      <c r="DZ472" s="86"/>
      <c r="EB472" s="86"/>
      <c r="ED472" s="86"/>
      <c r="EF472" s="86"/>
      <c r="EG472" s="86"/>
      <c r="EH472" s="86"/>
      <c r="EI472" s="86"/>
      <c r="EK472" s="87"/>
      <c r="EM472" s="86"/>
      <c r="EN472" s="87"/>
      <c r="EO472" s="88"/>
      <c r="EP472" s="86"/>
      <c r="EQ472" s="87"/>
      <c r="ER472" s="86"/>
      <c r="ES472" s="86"/>
      <c r="ET472" s="86"/>
      <c r="EU472" s="86"/>
      <c r="EV472" s="89"/>
    </row>
    <row r="473" spans="58:152" x14ac:dyDescent="0.2">
      <c r="BF473" s="86"/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X473" s="86"/>
      <c r="DZ473" s="86"/>
      <c r="EB473" s="86"/>
      <c r="ED473" s="86"/>
      <c r="EF473" s="86"/>
      <c r="EG473" s="86"/>
      <c r="EH473" s="86"/>
      <c r="EI473" s="86"/>
      <c r="EK473" s="87"/>
      <c r="EM473" s="86"/>
      <c r="EN473" s="87"/>
      <c r="EO473" s="88"/>
      <c r="EP473" s="86"/>
      <c r="EQ473" s="87"/>
      <c r="ER473" s="86"/>
      <c r="ES473" s="86"/>
      <c r="ET473" s="86"/>
      <c r="EU473" s="86"/>
      <c r="EV473" s="89"/>
    </row>
    <row r="474" spans="58:152" x14ac:dyDescent="0.2">
      <c r="BF474" s="86"/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X474" s="86"/>
      <c r="DZ474" s="86"/>
      <c r="EB474" s="86"/>
      <c r="ED474" s="86"/>
      <c r="EF474" s="86"/>
      <c r="EG474" s="86"/>
      <c r="EH474" s="86"/>
      <c r="EI474" s="86"/>
      <c r="EK474" s="87"/>
      <c r="EM474" s="86"/>
      <c r="EN474" s="87"/>
      <c r="EO474" s="88"/>
      <c r="EP474" s="86"/>
      <c r="EQ474" s="87"/>
      <c r="ER474" s="86"/>
      <c r="ES474" s="86"/>
      <c r="ET474" s="86"/>
      <c r="EU474" s="86"/>
      <c r="EV474" s="89"/>
    </row>
    <row r="475" spans="58:152" x14ac:dyDescent="0.2">
      <c r="BF475" s="86"/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X475" s="86"/>
      <c r="DZ475" s="86"/>
      <c r="EB475" s="86"/>
      <c r="ED475" s="86"/>
      <c r="EF475" s="86"/>
      <c r="EG475" s="86"/>
      <c r="EH475" s="86"/>
      <c r="EI475" s="86"/>
      <c r="EK475" s="87"/>
      <c r="EM475" s="86"/>
      <c r="EN475" s="87"/>
      <c r="EO475" s="88"/>
      <c r="EP475" s="86"/>
      <c r="EQ475" s="87"/>
      <c r="ER475" s="86"/>
      <c r="ES475" s="86"/>
      <c r="ET475" s="86"/>
      <c r="EU475" s="86"/>
      <c r="EV475" s="89"/>
    </row>
    <row r="476" spans="58:152" x14ac:dyDescent="0.2">
      <c r="BF476" s="86"/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X476" s="86"/>
      <c r="DZ476" s="86"/>
      <c r="EB476" s="86"/>
      <c r="ED476" s="86"/>
      <c r="EF476" s="86"/>
      <c r="EG476" s="86"/>
      <c r="EH476" s="86"/>
      <c r="EI476" s="86"/>
      <c r="EK476" s="87"/>
      <c r="EM476" s="86"/>
      <c r="EN476" s="87"/>
      <c r="EO476" s="88"/>
      <c r="EP476" s="86"/>
      <c r="EQ476" s="87"/>
      <c r="ER476" s="86"/>
      <c r="ES476" s="86"/>
      <c r="ET476" s="86"/>
      <c r="EU476" s="86"/>
      <c r="EV476" s="89"/>
    </row>
    <row r="477" spans="58:152" x14ac:dyDescent="0.2">
      <c r="BF477" s="86"/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X477" s="86"/>
      <c r="DZ477" s="86"/>
      <c r="EB477" s="86"/>
      <c r="ED477" s="86"/>
      <c r="EF477" s="86"/>
      <c r="EG477" s="86"/>
      <c r="EH477" s="86"/>
      <c r="EI477" s="86"/>
      <c r="EK477" s="87"/>
      <c r="EM477" s="86"/>
      <c r="EN477" s="87"/>
      <c r="EO477" s="88"/>
      <c r="EP477" s="86"/>
      <c r="EQ477" s="87"/>
      <c r="ER477" s="86"/>
      <c r="ES477" s="86"/>
      <c r="ET477" s="86"/>
      <c r="EU477" s="86"/>
      <c r="EV477" s="89"/>
    </row>
    <row r="478" spans="58:152" x14ac:dyDescent="0.2">
      <c r="BF478" s="86"/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X478" s="86"/>
      <c r="DZ478" s="86"/>
      <c r="EB478" s="86"/>
      <c r="ED478" s="86"/>
      <c r="EF478" s="86"/>
      <c r="EG478" s="86"/>
      <c r="EH478" s="86"/>
      <c r="EI478" s="86"/>
      <c r="EK478" s="87"/>
      <c r="EM478" s="86"/>
      <c r="EN478" s="87"/>
      <c r="EO478" s="88"/>
      <c r="EP478" s="86"/>
      <c r="EQ478" s="87"/>
      <c r="ER478" s="86"/>
      <c r="ES478" s="86"/>
      <c r="ET478" s="86"/>
      <c r="EU478" s="86"/>
      <c r="EV478" s="89"/>
    </row>
    <row r="479" spans="58:152" x14ac:dyDescent="0.2">
      <c r="BF479" s="86"/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X479" s="86"/>
      <c r="DZ479" s="86"/>
      <c r="EB479" s="86"/>
      <c r="ED479" s="86"/>
      <c r="EF479" s="86"/>
      <c r="EG479" s="86"/>
      <c r="EH479" s="86"/>
      <c r="EI479" s="86"/>
      <c r="EK479" s="87"/>
      <c r="EM479" s="86"/>
      <c r="EN479" s="87"/>
      <c r="EO479" s="88"/>
      <c r="EP479" s="86"/>
      <c r="EQ479" s="87"/>
      <c r="ER479" s="86"/>
      <c r="ES479" s="86"/>
      <c r="ET479" s="86"/>
      <c r="EU479" s="86"/>
      <c r="EV479" s="89"/>
    </row>
    <row r="480" spans="58:152" x14ac:dyDescent="0.2">
      <c r="BF480" s="86"/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X480" s="86"/>
      <c r="DZ480" s="86"/>
      <c r="EB480" s="86"/>
      <c r="ED480" s="86"/>
      <c r="EF480" s="86"/>
      <c r="EG480" s="86"/>
      <c r="EH480" s="86"/>
      <c r="EI480" s="86"/>
      <c r="EK480" s="87"/>
      <c r="EM480" s="86"/>
      <c r="EN480" s="87"/>
      <c r="EO480" s="88"/>
      <c r="EP480" s="86"/>
      <c r="EQ480" s="87"/>
      <c r="ER480" s="86"/>
      <c r="ES480" s="86"/>
      <c r="ET480" s="86"/>
      <c r="EU480" s="86"/>
      <c r="EV480" s="89"/>
    </row>
    <row r="481" spans="58:152" x14ac:dyDescent="0.2">
      <c r="BF481" s="86"/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X481" s="86"/>
      <c r="DZ481" s="86"/>
      <c r="EB481" s="86"/>
      <c r="ED481" s="86"/>
      <c r="EF481" s="86"/>
      <c r="EG481" s="86"/>
      <c r="EH481" s="86"/>
      <c r="EI481" s="86"/>
      <c r="EK481" s="87"/>
      <c r="EM481" s="86"/>
      <c r="EN481" s="87"/>
      <c r="EO481" s="88"/>
      <c r="EP481" s="86"/>
      <c r="EQ481" s="87"/>
      <c r="ER481" s="86"/>
      <c r="ES481" s="86"/>
      <c r="ET481" s="86"/>
      <c r="EU481" s="86"/>
      <c r="EV481" s="89"/>
    </row>
    <row r="482" spans="58:152" x14ac:dyDescent="0.2">
      <c r="BF482" s="86"/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X482" s="86"/>
      <c r="DZ482" s="86"/>
      <c r="EB482" s="86"/>
      <c r="ED482" s="86"/>
      <c r="EF482" s="86"/>
      <c r="EG482" s="86"/>
      <c r="EH482" s="86"/>
      <c r="EI482" s="86"/>
      <c r="EK482" s="87"/>
      <c r="EM482" s="86"/>
      <c r="EN482" s="87"/>
      <c r="EO482" s="88"/>
      <c r="EP482" s="86"/>
      <c r="EQ482" s="87"/>
      <c r="ER482" s="86"/>
      <c r="ES482" s="86"/>
      <c r="ET482" s="86"/>
      <c r="EU482" s="86"/>
      <c r="EV482" s="89"/>
    </row>
    <row r="483" spans="58:152" x14ac:dyDescent="0.2">
      <c r="BF483" s="86"/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X483" s="86"/>
      <c r="DZ483" s="86"/>
      <c r="EB483" s="86"/>
      <c r="ED483" s="86"/>
      <c r="EF483" s="86"/>
      <c r="EG483" s="86"/>
      <c r="EH483" s="86"/>
      <c r="EI483" s="86"/>
      <c r="EK483" s="87"/>
      <c r="EM483" s="86"/>
      <c r="EN483" s="87"/>
      <c r="EO483" s="88"/>
      <c r="EP483" s="86"/>
      <c r="EQ483" s="87"/>
      <c r="ER483" s="86"/>
      <c r="ES483" s="86"/>
      <c r="ET483" s="86"/>
      <c r="EU483" s="86"/>
      <c r="EV483" s="89"/>
    </row>
    <row r="484" spans="58:152" x14ac:dyDescent="0.2">
      <c r="BF484" s="86"/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X484" s="86"/>
      <c r="DZ484" s="86"/>
      <c r="EB484" s="86"/>
      <c r="ED484" s="86"/>
      <c r="EF484" s="86"/>
      <c r="EG484" s="86"/>
      <c r="EH484" s="86"/>
      <c r="EI484" s="86"/>
      <c r="EK484" s="87"/>
      <c r="EM484" s="86"/>
      <c r="EN484" s="87"/>
      <c r="EO484" s="88"/>
      <c r="EP484" s="86"/>
      <c r="EQ484" s="87"/>
      <c r="ER484" s="86"/>
      <c r="ES484" s="86"/>
      <c r="ET484" s="86"/>
      <c r="EU484" s="86"/>
      <c r="EV484" s="89"/>
    </row>
    <row r="485" spans="58:152" x14ac:dyDescent="0.2">
      <c r="BF485" s="86"/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X485" s="86"/>
      <c r="DZ485" s="86"/>
      <c r="EB485" s="86"/>
      <c r="ED485" s="86"/>
      <c r="EF485" s="86"/>
      <c r="EG485" s="86"/>
      <c r="EH485" s="86"/>
      <c r="EI485" s="86"/>
      <c r="EK485" s="87"/>
      <c r="EM485" s="86"/>
      <c r="EN485" s="87"/>
      <c r="EO485" s="88"/>
      <c r="EP485" s="86"/>
      <c r="EQ485" s="87"/>
      <c r="ER485" s="86"/>
      <c r="ES485" s="86"/>
      <c r="ET485" s="86"/>
      <c r="EU485" s="86"/>
      <c r="EV485" s="89"/>
    </row>
    <row r="486" spans="58:152" x14ac:dyDescent="0.2">
      <c r="BF486" s="86"/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X486" s="86"/>
      <c r="DZ486" s="86"/>
      <c r="EB486" s="86"/>
      <c r="ED486" s="86"/>
      <c r="EF486" s="86"/>
      <c r="EG486" s="86"/>
      <c r="EH486" s="86"/>
      <c r="EI486" s="86"/>
      <c r="EK486" s="87"/>
      <c r="EM486" s="86"/>
      <c r="EN486" s="87"/>
      <c r="EO486" s="88"/>
      <c r="EP486" s="86"/>
      <c r="EQ486" s="87"/>
      <c r="ER486" s="86"/>
      <c r="ES486" s="86"/>
      <c r="ET486" s="86"/>
      <c r="EU486" s="86"/>
      <c r="EV486" s="89"/>
    </row>
    <row r="487" spans="58:152" x14ac:dyDescent="0.2">
      <c r="BF487" s="86"/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X487" s="86"/>
      <c r="DZ487" s="86"/>
      <c r="EB487" s="86"/>
      <c r="ED487" s="86"/>
      <c r="EF487" s="86"/>
      <c r="EG487" s="86"/>
      <c r="EH487" s="86"/>
      <c r="EI487" s="86"/>
      <c r="EK487" s="87"/>
      <c r="EM487" s="86"/>
      <c r="EN487" s="87"/>
      <c r="EO487" s="88"/>
      <c r="EP487" s="86"/>
      <c r="EQ487" s="87"/>
      <c r="ER487" s="86"/>
      <c r="ES487" s="86"/>
      <c r="ET487" s="86"/>
      <c r="EU487" s="86"/>
      <c r="EV487" s="89"/>
    </row>
    <row r="488" spans="58:152" x14ac:dyDescent="0.2">
      <c r="BF488" s="86"/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X488" s="86"/>
      <c r="DZ488" s="86"/>
      <c r="EB488" s="86"/>
      <c r="ED488" s="86"/>
      <c r="EF488" s="86"/>
      <c r="EG488" s="86"/>
      <c r="EH488" s="86"/>
      <c r="EI488" s="86"/>
      <c r="EK488" s="87"/>
      <c r="EM488" s="86"/>
      <c r="EN488" s="87"/>
      <c r="EO488" s="88"/>
      <c r="EP488" s="86"/>
      <c r="EQ488" s="87"/>
      <c r="ER488" s="86"/>
      <c r="ES488" s="86"/>
      <c r="ET488" s="86"/>
      <c r="EU488" s="86"/>
      <c r="EV488" s="89"/>
    </row>
    <row r="489" spans="58:152" x14ac:dyDescent="0.2">
      <c r="BF489" s="86"/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X489" s="86"/>
      <c r="DZ489" s="86"/>
      <c r="EB489" s="86"/>
      <c r="ED489" s="86"/>
      <c r="EF489" s="86"/>
      <c r="EG489" s="86"/>
      <c r="EH489" s="86"/>
      <c r="EI489" s="86"/>
      <c r="EK489" s="87"/>
      <c r="EM489" s="86"/>
      <c r="EN489" s="87"/>
      <c r="EO489" s="88"/>
      <c r="EP489" s="86"/>
      <c r="EQ489" s="87"/>
      <c r="ER489" s="86"/>
      <c r="ES489" s="86"/>
      <c r="ET489" s="86"/>
      <c r="EU489" s="86"/>
      <c r="EV489" s="89"/>
    </row>
    <row r="490" spans="58:152" x14ac:dyDescent="0.2">
      <c r="BF490" s="86"/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X490" s="86"/>
      <c r="DZ490" s="86"/>
      <c r="EB490" s="86"/>
      <c r="ED490" s="86"/>
      <c r="EF490" s="86"/>
      <c r="EG490" s="86"/>
      <c r="EH490" s="86"/>
      <c r="EI490" s="86"/>
      <c r="EK490" s="87"/>
      <c r="EM490" s="86"/>
      <c r="EN490" s="87"/>
      <c r="EO490" s="88"/>
      <c r="EP490" s="86"/>
      <c r="EQ490" s="87"/>
      <c r="ER490" s="86"/>
      <c r="ES490" s="86"/>
      <c r="ET490" s="86"/>
      <c r="EU490" s="86"/>
      <c r="EV490" s="89"/>
    </row>
    <row r="491" spans="58:152" x14ac:dyDescent="0.2">
      <c r="BF491" s="86"/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X491" s="86"/>
      <c r="DZ491" s="86"/>
      <c r="EB491" s="86"/>
      <c r="ED491" s="86"/>
      <c r="EF491" s="86"/>
      <c r="EG491" s="86"/>
      <c r="EH491" s="86"/>
      <c r="EI491" s="86"/>
      <c r="EK491" s="87"/>
      <c r="EM491" s="86"/>
      <c r="EN491" s="87"/>
      <c r="EO491" s="88"/>
      <c r="EP491" s="86"/>
      <c r="EQ491" s="87"/>
      <c r="ER491" s="86"/>
      <c r="ES491" s="86"/>
      <c r="ET491" s="86"/>
      <c r="EU491" s="86"/>
      <c r="EV491" s="89"/>
    </row>
    <row r="492" spans="58:152" x14ac:dyDescent="0.2">
      <c r="BF492" s="86"/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X492" s="86"/>
      <c r="DZ492" s="86"/>
      <c r="EB492" s="86"/>
      <c r="ED492" s="86"/>
      <c r="EF492" s="86"/>
      <c r="EG492" s="86"/>
      <c r="EH492" s="86"/>
      <c r="EI492" s="86"/>
      <c r="EK492" s="87"/>
      <c r="EM492" s="86"/>
      <c r="EN492" s="87"/>
      <c r="EO492" s="88"/>
      <c r="EP492" s="86"/>
      <c r="EQ492" s="87"/>
      <c r="ER492" s="86"/>
      <c r="ES492" s="86"/>
      <c r="ET492" s="86"/>
      <c r="EU492" s="86"/>
      <c r="EV492" s="89"/>
    </row>
    <row r="493" spans="58:152" x14ac:dyDescent="0.2">
      <c r="BF493" s="86"/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X493" s="86"/>
      <c r="DZ493" s="86"/>
      <c r="EB493" s="86"/>
      <c r="ED493" s="86"/>
      <c r="EF493" s="86"/>
      <c r="EG493" s="86"/>
      <c r="EH493" s="86"/>
      <c r="EI493" s="86"/>
      <c r="EK493" s="87"/>
      <c r="EM493" s="86"/>
      <c r="EN493" s="87"/>
      <c r="EO493" s="88"/>
      <c r="EP493" s="86"/>
      <c r="EQ493" s="87"/>
      <c r="ER493" s="86"/>
      <c r="ES493" s="86"/>
      <c r="ET493" s="86"/>
      <c r="EU493" s="86"/>
      <c r="EV493" s="89"/>
    </row>
    <row r="494" spans="58:152" x14ac:dyDescent="0.2">
      <c r="BF494" s="86"/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X494" s="86"/>
      <c r="DZ494" s="86"/>
      <c r="EB494" s="86"/>
      <c r="ED494" s="86"/>
      <c r="EF494" s="86"/>
      <c r="EG494" s="86"/>
      <c r="EH494" s="86"/>
      <c r="EI494" s="86"/>
      <c r="EK494" s="87"/>
      <c r="EM494" s="86"/>
      <c r="EN494" s="87"/>
      <c r="EO494" s="88"/>
      <c r="EP494" s="86"/>
      <c r="EQ494" s="87"/>
      <c r="ER494" s="86"/>
      <c r="ES494" s="86"/>
      <c r="ET494" s="86"/>
      <c r="EU494" s="86"/>
      <c r="EV494" s="89"/>
    </row>
    <row r="495" spans="58:152" x14ac:dyDescent="0.2">
      <c r="BF495" s="86"/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X495" s="86"/>
      <c r="DZ495" s="86"/>
      <c r="EB495" s="86"/>
      <c r="ED495" s="86"/>
      <c r="EF495" s="86"/>
      <c r="EG495" s="86"/>
      <c r="EH495" s="86"/>
      <c r="EI495" s="86"/>
      <c r="EK495" s="87"/>
      <c r="EM495" s="86"/>
      <c r="EN495" s="87"/>
      <c r="EO495" s="88"/>
      <c r="EP495" s="86"/>
      <c r="EQ495" s="87"/>
      <c r="ER495" s="86"/>
      <c r="ES495" s="86"/>
      <c r="ET495" s="86"/>
      <c r="EU495" s="86"/>
      <c r="EV495" s="89"/>
    </row>
    <row r="496" spans="58:152" x14ac:dyDescent="0.2">
      <c r="BF496" s="86"/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X496" s="86"/>
      <c r="DZ496" s="86"/>
      <c r="EB496" s="86"/>
      <c r="ED496" s="86"/>
      <c r="EF496" s="86"/>
      <c r="EG496" s="86"/>
      <c r="EH496" s="86"/>
      <c r="EI496" s="86"/>
      <c r="EK496" s="87"/>
      <c r="EM496" s="86"/>
      <c r="EN496" s="87"/>
      <c r="EO496" s="88"/>
      <c r="EP496" s="86"/>
      <c r="EQ496" s="87"/>
      <c r="ER496" s="86"/>
      <c r="ES496" s="86"/>
      <c r="ET496" s="86"/>
      <c r="EU496" s="86"/>
      <c r="EV496" s="89"/>
    </row>
    <row r="497" spans="58:152" x14ac:dyDescent="0.2">
      <c r="BF497" s="86"/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X497" s="86"/>
      <c r="DZ497" s="86"/>
      <c r="EB497" s="86"/>
      <c r="ED497" s="86"/>
      <c r="EF497" s="86"/>
      <c r="EG497" s="86"/>
      <c r="EH497" s="86"/>
      <c r="EI497" s="86"/>
      <c r="EK497" s="87"/>
      <c r="EM497" s="86"/>
      <c r="EN497" s="87"/>
      <c r="EO497" s="88"/>
      <c r="EP497" s="86"/>
      <c r="EQ497" s="87"/>
      <c r="ER497" s="86"/>
      <c r="ES497" s="86"/>
      <c r="ET497" s="86"/>
      <c r="EU497" s="86"/>
      <c r="EV497" s="89"/>
    </row>
    <row r="498" spans="58:152" x14ac:dyDescent="0.2">
      <c r="BF498" s="86"/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X498" s="86"/>
      <c r="DZ498" s="86"/>
      <c r="EB498" s="86"/>
      <c r="ED498" s="86"/>
      <c r="EF498" s="86"/>
      <c r="EG498" s="86"/>
      <c r="EH498" s="86"/>
      <c r="EI498" s="86"/>
      <c r="EK498" s="87"/>
      <c r="EM498" s="86"/>
      <c r="EN498" s="87"/>
      <c r="EO498" s="88"/>
      <c r="EP498" s="86"/>
      <c r="EQ498" s="87"/>
      <c r="ER498" s="86"/>
      <c r="ES498" s="86"/>
      <c r="ET498" s="86"/>
      <c r="EU498" s="86"/>
      <c r="EV498" s="89"/>
    </row>
    <row r="499" spans="58:152" x14ac:dyDescent="0.2">
      <c r="BF499" s="86"/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X499" s="86"/>
      <c r="DZ499" s="86"/>
      <c r="EB499" s="86"/>
      <c r="ED499" s="86"/>
      <c r="EF499" s="86"/>
      <c r="EG499" s="86"/>
      <c r="EH499" s="86"/>
      <c r="EI499" s="86"/>
      <c r="EK499" s="87"/>
      <c r="EM499" s="86"/>
      <c r="EN499" s="87"/>
      <c r="EO499" s="88"/>
      <c r="EP499" s="86"/>
      <c r="EQ499" s="87"/>
      <c r="ER499" s="86"/>
      <c r="ES499" s="86"/>
      <c r="ET499" s="86"/>
      <c r="EU499" s="86"/>
      <c r="EV499" s="89"/>
    </row>
    <row r="500" spans="58:152" x14ac:dyDescent="0.2">
      <c r="BF500" s="86"/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X500" s="86"/>
      <c r="DZ500" s="86"/>
      <c r="EB500" s="86"/>
      <c r="ED500" s="86"/>
      <c r="EF500" s="86"/>
      <c r="EG500" s="86"/>
      <c r="EH500" s="86"/>
      <c r="EI500" s="86"/>
      <c r="EK500" s="87"/>
      <c r="EM500" s="86"/>
      <c r="EN500" s="87"/>
      <c r="EO500" s="88"/>
      <c r="EP500" s="86"/>
      <c r="EQ500" s="87"/>
      <c r="ER500" s="86"/>
      <c r="ES500" s="86"/>
      <c r="ET500" s="86"/>
      <c r="EU500" s="86"/>
      <c r="EV500" s="89"/>
    </row>
    <row r="501" spans="58:152" x14ac:dyDescent="0.2">
      <c r="BF501" s="86"/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X501" s="86"/>
      <c r="DZ501" s="86"/>
      <c r="EB501" s="86"/>
      <c r="ED501" s="86"/>
      <c r="EF501" s="86"/>
      <c r="EG501" s="86"/>
      <c r="EH501" s="86"/>
      <c r="EI501" s="86"/>
      <c r="EK501" s="87"/>
      <c r="EM501" s="86"/>
      <c r="EN501" s="87"/>
      <c r="EO501" s="88"/>
      <c r="EP501" s="86"/>
      <c r="EQ501" s="87"/>
      <c r="ER501" s="86"/>
      <c r="ES501" s="86"/>
      <c r="ET501" s="86"/>
      <c r="EU501" s="86"/>
      <c r="EV501" s="89"/>
    </row>
    <row r="502" spans="58:152" x14ac:dyDescent="0.2">
      <c r="BF502" s="86"/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X502" s="86"/>
      <c r="DZ502" s="86"/>
      <c r="EB502" s="86"/>
      <c r="ED502" s="86"/>
      <c r="EF502" s="86"/>
      <c r="EG502" s="86"/>
      <c r="EH502" s="86"/>
      <c r="EI502" s="86"/>
      <c r="EK502" s="87"/>
      <c r="EM502" s="86"/>
      <c r="EN502" s="87"/>
      <c r="EO502" s="88"/>
      <c r="EP502" s="86"/>
      <c r="EQ502" s="87"/>
      <c r="ER502" s="86"/>
      <c r="ES502" s="86"/>
      <c r="ET502" s="86"/>
      <c r="EU502" s="86"/>
      <c r="EV502" s="89"/>
    </row>
    <row r="503" spans="58:152" x14ac:dyDescent="0.2">
      <c r="BF503" s="86"/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X503" s="86"/>
      <c r="DZ503" s="86"/>
      <c r="EB503" s="86"/>
      <c r="ED503" s="86"/>
      <c r="EF503" s="86"/>
      <c r="EG503" s="86"/>
      <c r="EH503" s="86"/>
      <c r="EI503" s="86"/>
      <c r="EK503" s="87"/>
      <c r="EM503" s="86"/>
      <c r="EN503" s="87"/>
      <c r="EO503" s="88"/>
      <c r="EP503" s="86"/>
      <c r="EQ503" s="87"/>
      <c r="ER503" s="86"/>
      <c r="ES503" s="86"/>
      <c r="ET503" s="86"/>
      <c r="EU503" s="86"/>
      <c r="EV503" s="89"/>
    </row>
    <row r="504" spans="58:152" x14ac:dyDescent="0.2">
      <c r="BF504" s="86"/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X504" s="86"/>
      <c r="DZ504" s="86"/>
      <c r="EB504" s="86"/>
      <c r="ED504" s="86"/>
      <c r="EF504" s="86"/>
      <c r="EG504" s="86"/>
      <c r="EH504" s="86"/>
      <c r="EI504" s="86"/>
      <c r="EK504" s="87"/>
      <c r="EM504" s="86"/>
      <c r="EN504" s="87"/>
      <c r="EO504" s="88"/>
      <c r="EP504" s="86"/>
      <c r="EQ504" s="87"/>
      <c r="ER504" s="86"/>
      <c r="ES504" s="86"/>
      <c r="ET504" s="86"/>
      <c r="EU504" s="86"/>
      <c r="EV504" s="89"/>
    </row>
    <row r="505" spans="58:152" x14ac:dyDescent="0.2">
      <c r="BF505" s="86"/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X505" s="86"/>
      <c r="DZ505" s="86"/>
      <c r="EB505" s="86"/>
      <c r="ED505" s="86"/>
      <c r="EF505" s="86"/>
      <c r="EG505" s="86"/>
      <c r="EH505" s="86"/>
      <c r="EI505" s="86"/>
      <c r="EK505" s="87"/>
      <c r="EM505" s="86"/>
      <c r="EN505" s="87"/>
      <c r="EO505" s="88"/>
      <c r="EP505" s="86"/>
      <c r="EQ505" s="87"/>
      <c r="ER505" s="86"/>
      <c r="ES505" s="86"/>
      <c r="ET505" s="86"/>
      <c r="EU505" s="86"/>
      <c r="EV505" s="89"/>
    </row>
    <row r="506" spans="58:152" x14ac:dyDescent="0.2">
      <c r="BF506" s="86"/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X506" s="86"/>
      <c r="DZ506" s="86"/>
      <c r="EB506" s="86"/>
      <c r="ED506" s="86"/>
      <c r="EF506" s="86"/>
      <c r="EG506" s="86"/>
      <c r="EH506" s="86"/>
      <c r="EI506" s="86"/>
      <c r="EK506" s="87"/>
      <c r="EM506" s="86"/>
      <c r="EN506" s="87"/>
      <c r="EO506" s="88"/>
      <c r="EP506" s="86"/>
      <c r="EQ506" s="87"/>
      <c r="ER506" s="86"/>
      <c r="ES506" s="86"/>
      <c r="ET506" s="86"/>
      <c r="EU506" s="86"/>
      <c r="EV506" s="89"/>
    </row>
    <row r="507" spans="58:152" x14ac:dyDescent="0.2">
      <c r="BF507" s="86"/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X507" s="86"/>
      <c r="DZ507" s="86"/>
      <c r="EB507" s="86"/>
      <c r="ED507" s="86"/>
      <c r="EF507" s="86"/>
      <c r="EG507" s="86"/>
      <c r="EH507" s="86"/>
      <c r="EI507" s="86"/>
      <c r="EK507" s="87"/>
      <c r="EM507" s="86"/>
      <c r="EN507" s="87"/>
      <c r="EO507" s="88"/>
      <c r="EP507" s="86"/>
      <c r="EQ507" s="87"/>
      <c r="ER507" s="86"/>
      <c r="ES507" s="86"/>
      <c r="ET507" s="86"/>
      <c r="EU507" s="86"/>
      <c r="EV507" s="89"/>
    </row>
    <row r="508" spans="58:152" x14ac:dyDescent="0.2">
      <c r="BF508" s="86"/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X508" s="86"/>
      <c r="DZ508" s="86"/>
      <c r="EB508" s="86"/>
      <c r="ED508" s="86"/>
      <c r="EF508" s="86"/>
      <c r="EG508" s="86"/>
      <c r="EH508" s="86"/>
      <c r="EI508" s="86"/>
      <c r="EK508" s="87"/>
      <c r="EM508" s="86"/>
      <c r="EN508" s="87"/>
      <c r="EO508" s="88"/>
      <c r="EP508" s="86"/>
      <c r="EQ508" s="87"/>
      <c r="ER508" s="86"/>
      <c r="ES508" s="86"/>
      <c r="ET508" s="86"/>
      <c r="EU508" s="86"/>
      <c r="EV508" s="89"/>
    </row>
    <row r="509" spans="58:152" x14ac:dyDescent="0.2">
      <c r="BF509" s="86"/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X509" s="86"/>
      <c r="DZ509" s="86"/>
      <c r="EB509" s="86"/>
      <c r="ED509" s="86"/>
      <c r="EF509" s="86"/>
      <c r="EG509" s="86"/>
      <c r="EH509" s="86"/>
      <c r="EI509" s="86"/>
      <c r="EK509" s="87"/>
      <c r="EM509" s="86"/>
      <c r="EN509" s="87"/>
      <c r="EO509" s="88"/>
      <c r="EP509" s="86"/>
      <c r="EQ509" s="87"/>
      <c r="ER509" s="86"/>
      <c r="ES509" s="86"/>
      <c r="ET509" s="86"/>
      <c r="EU509" s="86"/>
      <c r="EV509" s="89"/>
    </row>
    <row r="510" spans="58:152" x14ac:dyDescent="0.2">
      <c r="BF510" s="86"/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X510" s="86"/>
      <c r="DZ510" s="86"/>
      <c r="EB510" s="86"/>
      <c r="ED510" s="86"/>
      <c r="EF510" s="86"/>
      <c r="EG510" s="86"/>
      <c r="EH510" s="86"/>
      <c r="EI510" s="86"/>
      <c r="EK510" s="87"/>
      <c r="EM510" s="86"/>
      <c r="EN510" s="87"/>
      <c r="EO510" s="88"/>
      <c r="EP510" s="86"/>
      <c r="EQ510" s="87"/>
      <c r="ER510" s="86"/>
      <c r="ES510" s="86"/>
      <c r="ET510" s="86"/>
      <c r="EU510" s="86"/>
      <c r="EV510" s="89"/>
    </row>
    <row r="511" spans="58:152" x14ac:dyDescent="0.2">
      <c r="BF511" s="86"/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X511" s="86"/>
      <c r="DZ511" s="86"/>
      <c r="EB511" s="86"/>
      <c r="ED511" s="86"/>
      <c r="EF511" s="86"/>
      <c r="EG511" s="86"/>
      <c r="EH511" s="86"/>
      <c r="EI511" s="86"/>
      <c r="EK511" s="87"/>
      <c r="EM511" s="86"/>
      <c r="EN511" s="87"/>
      <c r="EO511" s="88"/>
      <c r="EP511" s="86"/>
      <c r="EQ511" s="87"/>
      <c r="ER511" s="86"/>
      <c r="ES511" s="86"/>
      <c r="ET511" s="86"/>
      <c r="EU511" s="86"/>
      <c r="EV511" s="89"/>
    </row>
    <row r="512" spans="58:152" x14ac:dyDescent="0.2">
      <c r="BF512" s="86"/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X512" s="86"/>
      <c r="DZ512" s="86"/>
      <c r="EB512" s="86"/>
      <c r="ED512" s="86"/>
      <c r="EF512" s="86"/>
      <c r="EG512" s="86"/>
      <c r="EH512" s="86"/>
      <c r="EI512" s="86"/>
      <c r="EK512" s="87"/>
      <c r="EM512" s="86"/>
      <c r="EN512" s="87"/>
      <c r="EO512" s="88"/>
      <c r="EP512" s="86"/>
      <c r="EQ512" s="87"/>
      <c r="ER512" s="86"/>
      <c r="ES512" s="86"/>
      <c r="ET512" s="86"/>
      <c r="EU512" s="86"/>
      <c r="EV512" s="89"/>
    </row>
    <row r="513" spans="58:152" x14ac:dyDescent="0.2">
      <c r="BF513" s="86"/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X513" s="86"/>
      <c r="DZ513" s="86"/>
      <c r="EB513" s="86"/>
      <c r="ED513" s="86"/>
      <c r="EF513" s="86"/>
      <c r="EG513" s="86"/>
      <c r="EH513" s="86"/>
      <c r="EI513" s="86"/>
      <c r="EK513" s="87"/>
      <c r="EM513" s="86"/>
      <c r="EN513" s="87"/>
      <c r="EO513" s="88"/>
      <c r="EP513" s="86"/>
      <c r="EQ513" s="87"/>
      <c r="ER513" s="86"/>
      <c r="ES513" s="86"/>
      <c r="ET513" s="86"/>
      <c r="EU513" s="86"/>
      <c r="EV513" s="89"/>
    </row>
    <row r="514" spans="58:152" x14ac:dyDescent="0.2">
      <c r="BF514" s="86"/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X514" s="86"/>
      <c r="DZ514" s="86"/>
      <c r="EB514" s="86"/>
      <c r="ED514" s="86"/>
      <c r="EF514" s="86"/>
      <c r="EG514" s="86"/>
      <c r="EH514" s="86"/>
      <c r="EI514" s="86"/>
      <c r="EK514" s="87"/>
      <c r="EM514" s="86"/>
      <c r="EN514" s="87"/>
      <c r="EO514" s="88"/>
      <c r="EP514" s="86"/>
      <c r="EQ514" s="87"/>
      <c r="ER514" s="86"/>
      <c r="ES514" s="86"/>
      <c r="ET514" s="86"/>
      <c r="EU514" s="86"/>
      <c r="EV514" s="89"/>
    </row>
    <row r="515" spans="58:152" x14ac:dyDescent="0.2">
      <c r="BF515" s="86"/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X515" s="86"/>
      <c r="DZ515" s="86"/>
      <c r="EB515" s="86"/>
      <c r="ED515" s="86"/>
      <c r="EF515" s="86"/>
      <c r="EG515" s="86"/>
      <c r="EH515" s="86"/>
      <c r="EI515" s="86"/>
      <c r="EK515" s="87"/>
      <c r="EM515" s="86"/>
      <c r="EN515" s="87"/>
      <c r="EO515" s="88"/>
      <c r="EP515" s="86"/>
      <c r="EQ515" s="87"/>
      <c r="ER515" s="86"/>
      <c r="ES515" s="86"/>
      <c r="ET515" s="86"/>
      <c r="EU515" s="86"/>
      <c r="EV515" s="89"/>
    </row>
    <row r="516" spans="58:152" x14ac:dyDescent="0.2">
      <c r="BF516" s="86"/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X516" s="86"/>
      <c r="DZ516" s="86"/>
      <c r="EB516" s="86"/>
      <c r="ED516" s="86"/>
      <c r="EF516" s="86"/>
      <c r="EG516" s="86"/>
      <c r="EH516" s="86"/>
      <c r="EI516" s="86"/>
      <c r="EK516" s="87"/>
      <c r="EM516" s="86"/>
      <c r="EN516" s="87"/>
      <c r="EO516" s="88"/>
      <c r="EP516" s="86"/>
      <c r="EQ516" s="87"/>
      <c r="ER516" s="86"/>
      <c r="ES516" s="86"/>
      <c r="ET516" s="86"/>
      <c r="EU516" s="86"/>
      <c r="EV516" s="89"/>
    </row>
    <row r="517" spans="58:152" x14ac:dyDescent="0.2">
      <c r="BF517" s="86"/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X517" s="86"/>
      <c r="DZ517" s="86"/>
      <c r="EB517" s="86"/>
      <c r="ED517" s="86"/>
      <c r="EF517" s="86"/>
      <c r="EG517" s="86"/>
      <c r="EH517" s="86"/>
      <c r="EI517" s="86"/>
      <c r="EK517" s="87"/>
      <c r="EM517" s="86"/>
      <c r="EN517" s="87"/>
      <c r="EO517" s="88"/>
      <c r="EP517" s="86"/>
      <c r="EQ517" s="87"/>
      <c r="ER517" s="86"/>
      <c r="ES517" s="86"/>
      <c r="ET517" s="86"/>
      <c r="EU517" s="86"/>
      <c r="EV517" s="89"/>
    </row>
    <row r="518" spans="58:152" x14ac:dyDescent="0.2">
      <c r="BF518" s="86"/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X518" s="86"/>
      <c r="DZ518" s="86"/>
      <c r="EB518" s="86"/>
      <c r="ED518" s="86"/>
      <c r="EF518" s="86"/>
      <c r="EG518" s="86"/>
      <c r="EH518" s="86"/>
      <c r="EI518" s="86"/>
      <c r="EK518" s="87"/>
      <c r="EM518" s="86"/>
      <c r="EN518" s="87"/>
      <c r="EO518" s="88"/>
      <c r="EP518" s="86"/>
      <c r="EQ518" s="87"/>
      <c r="ER518" s="86"/>
      <c r="ES518" s="86"/>
      <c r="ET518" s="86"/>
      <c r="EU518" s="86"/>
      <c r="EV518" s="89"/>
    </row>
    <row r="519" spans="58:152" x14ac:dyDescent="0.2">
      <c r="BF519" s="86"/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X519" s="86"/>
      <c r="DZ519" s="86"/>
      <c r="EB519" s="86"/>
      <c r="ED519" s="86"/>
      <c r="EF519" s="86"/>
      <c r="EG519" s="86"/>
      <c r="EH519" s="86"/>
      <c r="EI519" s="86"/>
      <c r="EK519" s="87"/>
      <c r="EM519" s="86"/>
      <c r="EN519" s="87"/>
      <c r="EO519" s="88"/>
      <c r="EP519" s="86"/>
      <c r="EQ519" s="87"/>
      <c r="ER519" s="86"/>
      <c r="ES519" s="86"/>
      <c r="ET519" s="86"/>
      <c r="EU519" s="86"/>
      <c r="EV519" s="89"/>
    </row>
    <row r="520" spans="58:152" x14ac:dyDescent="0.2">
      <c r="BF520" s="86"/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X520" s="86"/>
      <c r="DZ520" s="86"/>
      <c r="EB520" s="86"/>
      <c r="ED520" s="86"/>
      <c r="EF520" s="86"/>
      <c r="EG520" s="86"/>
      <c r="EH520" s="86"/>
      <c r="EI520" s="86"/>
      <c r="EK520" s="87"/>
      <c r="EM520" s="86"/>
      <c r="EN520" s="87"/>
      <c r="EO520" s="88"/>
      <c r="EP520" s="86"/>
      <c r="EQ520" s="87"/>
      <c r="ER520" s="86"/>
      <c r="ES520" s="86"/>
      <c r="ET520" s="86"/>
      <c r="EU520" s="86"/>
      <c r="EV520" s="89"/>
    </row>
    <row r="521" spans="58:152" x14ac:dyDescent="0.2">
      <c r="BF521" s="86"/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X521" s="86"/>
      <c r="DZ521" s="86"/>
      <c r="EB521" s="86"/>
      <c r="ED521" s="86"/>
      <c r="EF521" s="86"/>
      <c r="EG521" s="86"/>
      <c r="EH521" s="86"/>
      <c r="EI521" s="86"/>
      <c r="EK521" s="87"/>
      <c r="EM521" s="86"/>
      <c r="EN521" s="87"/>
      <c r="EO521" s="88"/>
      <c r="EP521" s="86"/>
      <c r="EQ521" s="87"/>
      <c r="ER521" s="86"/>
      <c r="ES521" s="86"/>
      <c r="ET521" s="86"/>
      <c r="EU521" s="86"/>
      <c r="EV521" s="89"/>
    </row>
    <row r="522" spans="58:152" x14ac:dyDescent="0.2">
      <c r="BF522" s="86"/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X522" s="86"/>
      <c r="DZ522" s="86"/>
      <c r="EB522" s="86"/>
      <c r="ED522" s="86"/>
      <c r="EF522" s="86"/>
      <c r="EG522" s="86"/>
      <c r="EH522" s="86"/>
      <c r="EI522" s="86"/>
      <c r="EK522" s="87"/>
      <c r="EM522" s="86"/>
      <c r="EN522" s="87"/>
      <c r="EO522" s="88"/>
      <c r="EP522" s="86"/>
      <c r="EQ522" s="87"/>
      <c r="ER522" s="86"/>
      <c r="ES522" s="86"/>
      <c r="ET522" s="86"/>
      <c r="EU522" s="86"/>
      <c r="EV522" s="89"/>
    </row>
    <row r="523" spans="58:152" x14ac:dyDescent="0.2">
      <c r="BF523" s="86"/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X523" s="86"/>
      <c r="DZ523" s="86"/>
      <c r="EB523" s="86"/>
      <c r="ED523" s="86"/>
      <c r="EF523" s="86"/>
      <c r="EG523" s="86"/>
      <c r="EH523" s="86"/>
      <c r="EI523" s="86"/>
      <c r="EK523" s="87"/>
      <c r="EM523" s="86"/>
      <c r="EN523" s="87"/>
      <c r="EO523" s="88"/>
      <c r="EP523" s="86"/>
      <c r="EQ523" s="87"/>
      <c r="ER523" s="86"/>
      <c r="ES523" s="86"/>
      <c r="ET523" s="86"/>
      <c r="EU523" s="86"/>
      <c r="EV523" s="89"/>
    </row>
    <row r="524" spans="58:152" x14ac:dyDescent="0.2">
      <c r="BF524" s="86"/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X524" s="86"/>
      <c r="DZ524" s="86"/>
      <c r="EB524" s="86"/>
      <c r="ED524" s="86"/>
      <c r="EF524" s="86"/>
      <c r="EG524" s="86"/>
      <c r="EH524" s="86"/>
      <c r="EI524" s="86"/>
      <c r="EK524" s="87"/>
      <c r="EM524" s="86"/>
      <c r="EN524" s="87"/>
      <c r="EO524" s="88"/>
      <c r="EP524" s="86"/>
      <c r="EQ524" s="87"/>
      <c r="ER524" s="86"/>
      <c r="ES524" s="86"/>
      <c r="ET524" s="86"/>
      <c r="EU524" s="86"/>
      <c r="EV524" s="89"/>
    </row>
    <row r="525" spans="58:152" x14ac:dyDescent="0.2">
      <c r="BF525" s="86"/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X525" s="86"/>
      <c r="DZ525" s="86"/>
      <c r="EB525" s="86"/>
      <c r="ED525" s="86"/>
      <c r="EF525" s="86"/>
      <c r="EG525" s="86"/>
      <c r="EH525" s="86"/>
      <c r="EI525" s="86"/>
      <c r="EK525" s="87"/>
      <c r="EM525" s="86"/>
      <c r="EN525" s="87"/>
      <c r="EO525" s="88"/>
      <c r="EP525" s="86"/>
      <c r="EQ525" s="87"/>
      <c r="ER525" s="86"/>
      <c r="ES525" s="86"/>
      <c r="ET525" s="86"/>
      <c r="EU525" s="86"/>
      <c r="EV525" s="89"/>
    </row>
    <row r="526" spans="58:152" x14ac:dyDescent="0.2">
      <c r="BF526" s="86"/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X526" s="86"/>
      <c r="DZ526" s="86"/>
      <c r="EB526" s="86"/>
      <c r="ED526" s="86"/>
      <c r="EF526" s="86"/>
      <c r="EG526" s="86"/>
      <c r="EH526" s="86"/>
      <c r="EI526" s="86"/>
      <c r="EK526" s="87"/>
      <c r="EM526" s="86"/>
      <c r="EN526" s="87"/>
      <c r="EO526" s="88"/>
      <c r="EP526" s="86"/>
      <c r="EQ526" s="87"/>
      <c r="ER526" s="86"/>
      <c r="ES526" s="86"/>
      <c r="ET526" s="86"/>
      <c r="EU526" s="86"/>
      <c r="EV526" s="89"/>
    </row>
    <row r="527" spans="58:152" x14ac:dyDescent="0.2">
      <c r="BF527" s="86"/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X527" s="86"/>
      <c r="DZ527" s="86"/>
      <c r="EB527" s="86"/>
      <c r="ED527" s="86"/>
      <c r="EF527" s="86"/>
      <c r="EG527" s="86"/>
      <c r="EH527" s="86"/>
      <c r="EI527" s="86"/>
      <c r="EK527" s="87"/>
      <c r="EM527" s="86"/>
      <c r="EN527" s="87"/>
      <c r="EO527" s="88"/>
      <c r="EP527" s="86"/>
      <c r="EQ527" s="87"/>
      <c r="ER527" s="86"/>
      <c r="ES527" s="86"/>
      <c r="ET527" s="86"/>
      <c r="EU527" s="86"/>
      <c r="EV527" s="89"/>
    </row>
    <row r="528" spans="58:152" x14ac:dyDescent="0.2">
      <c r="BF528" s="86"/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X528" s="86"/>
      <c r="DZ528" s="86"/>
      <c r="EB528" s="86"/>
      <c r="ED528" s="86"/>
      <c r="EF528" s="86"/>
      <c r="EG528" s="86"/>
      <c r="EH528" s="86"/>
      <c r="EI528" s="86"/>
      <c r="EK528" s="87"/>
      <c r="EM528" s="86"/>
      <c r="EN528" s="87"/>
      <c r="EO528" s="88"/>
      <c r="EP528" s="86"/>
      <c r="EQ528" s="87"/>
      <c r="ER528" s="86"/>
      <c r="ES528" s="86"/>
      <c r="ET528" s="86"/>
      <c r="EU528" s="86"/>
      <c r="EV528" s="89"/>
    </row>
    <row r="529" spans="58:152" x14ac:dyDescent="0.2">
      <c r="BF529" s="86"/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X529" s="86"/>
      <c r="DZ529" s="86"/>
      <c r="EB529" s="86"/>
      <c r="ED529" s="86"/>
      <c r="EF529" s="86"/>
      <c r="EG529" s="86"/>
      <c r="EH529" s="86"/>
      <c r="EI529" s="86"/>
      <c r="EK529" s="87"/>
      <c r="EM529" s="86"/>
      <c r="EN529" s="87"/>
      <c r="EO529" s="88"/>
      <c r="EP529" s="86"/>
      <c r="EQ529" s="87"/>
      <c r="ER529" s="86"/>
      <c r="ES529" s="86"/>
      <c r="ET529" s="86"/>
      <c r="EU529" s="86"/>
      <c r="EV529" s="89"/>
    </row>
    <row r="530" spans="58:152" x14ac:dyDescent="0.2">
      <c r="BF530" s="86"/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X530" s="86"/>
      <c r="DZ530" s="86"/>
      <c r="EB530" s="86"/>
      <c r="ED530" s="86"/>
      <c r="EF530" s="86"/>
      <c r="EG530" s="86"/>
      <c r="EH530" s="86"/>
      <c r="EI530" s="86"/>
      <c r="EK530" s="87"/>
      <c r="EM530" s="86"/>
      <c r="EN530" s="87"/>
      <c r="EO530" s="88"/>
      <c r="EP530" s="86"/>
      <c r="EQ530" s="87"/>
      <c r="ER530" s="86"/>
      <c r="ES530" s="86"/>
      <c r="ET530" s="86"/>
      <c r="EU530" s="86"/>
      <c r="EV530" s="89"/>
    </row>
    <row r="531" spans="58:152" x14ac:dyDescent="0.2">
      <c r="BF531" s="86"/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X531" s="86"/>
      <c r="DZ531" s="86"/>
      <c r="EB531" s="86"/>
      <c r="ED531" s="86"/>
      <c r="EF531" s="86"/>
      <c r="EG531" s="86"/>
      <c r="EH531" s="86"/>
      <c r="EI531" s="86"/>
      <c r="EK531" s="87"/>
      <c r="EM531" s="86"/>
      <c r="EN531" s="87"/>
      <c r="EO531" s="88"/>
      <c r="EP531" s="86"/>
      <c r="EQ531" s="87"/>
      <c r="ER531" s="86"/>
      <c r="ES531" s="86"/>
      <c r="ET531" s="86"/>
      <c r="EU531" s="86"/>
      <c r="EV531" s="89"/>
    </row>
    <row r="532" spans="58:152" x14ac:dyDescent="0.2">
      <c r="BF532" s="86"/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X532" s="86"/>
      <c r="DZ532" s="86"/>
      <c r="EB532" s="86"/>
      <c r="ED532" s="86"/>
      <c r="EF532" s="86"/>
      <c r="EG532" s="86"/>
      <c r="EH532" s="86"/>
      <c r="EI532" s="86"/>
      <c r="EK532" s="87"/>
      <c r="EM532" s="86"/>
      <c r="EN532" s="87"/>
      <c r="EO532" s="88"/>
      <c r="EP532" s="86"/>
      <c r="EQ532" s="87"/>
      <c r="ER532" s="86"/>
      <c r="ES532" s="86"/>
      <c r="ET532" s="86"/>
      <c r="EU532" s="86"/>
      <c r="EV532" s="89"/>
    </row>
    <row r="533" spans="58:152" x14ac:dyDescent="0.2">
      <c r="BF533" s="86"/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X533" s="86"/>
      <c r="DZ533" s="86"/>
      <c r="EB533" s="86"/>
      <c r="ED533" s="86"/>
      <c r="EF533" s="86"/>
      <c r="EG533" s="86"/>
      <c r="EH533" s="86"/>
      <c r="EI533" s="86"/>
      <c r="EK533" s="87"/>
      <c r="EM533" s="86"/>
      <c r="EN533" s="87"/>
      <c r="EO533" s="88"/>
      <c r="EP533" s="86"/>
      <c r="EQ533" s="87"/>
      <c r="ER533" s="86"/>
      <c r="ES533" s="86"/>
      <c r="ET533" s="86"/>
      <c r="EU533" s="86"/>
      <c r="EV533" s="89"/>
    </row>
    <row r="534" spans="58:152" x14ac:dyDescent="0.2">
      <c r="BF534" s="86"/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X534" s="86"/>
      <c r="DZ534" s="86"/>
      <c r="EB534" s="86"/>
      <c r="ED534" s="86"/>
      <c r="EF534" s="86"/>
      <c r="EG534" s="86"/>
      <c r="EH534" s="86"/>
      <c r="EI534" s="86"/>
      <c r="EK534" s="87"/>
      <c r="EM534" s="86"/>
      <c r="EN534" s="87"/>
      <c r="EO534" s="88"/>
      <c r="EP534" s="86"/>
      <c r="EQ534" s="87"/>
      <c r="ER534" s="86"/>
      <c r="ES534" s="86"/>
      <c r="ET534" s="86"/>
      <c r="EU534" s="86"/>
      <c r="EV534" s="89"/>
    </row>
    <row r="535" spans="58:152" x14ac:dyDescent="0.2">
      <c r="BF535" s="86"/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X535" s="86"/>
      <c r="DZ535" s="86"/>
      <c r="EB535" s="86"/>
      <c r="ED535" s="86"/>
      <c r="EF535" s="86"/>
      <c r="EG535" s="86"/>
      <c r="EH535" s="86"/>
      <c r="EI535" s="86"/>
      <c r="EK535" s="87"/>
      <c r="EM535" s="86"/>
      <c r="EN535" s="87"/>
      <c r="EO535" s="88"/>
      <c r="EP535" s="86"/>
      <c r="EQ535" s="87"/>
      <c r="ER535" s="86"/>
      <c r="ES535" s="86"/>
      <c r="ET535" s="86"/>
      <c r="EU535" s="86"/>
      <c r="EV535" s="89"/>
    </row>
    <row r="536" spans="58:152" x14ac:dyDescent="0.2">
      <c r="BF536" s="86"/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X536" s="86"/>
      <c r="DZ536" s="86"/>
      <c r="EB536" s="86"/>
      <c r="ED536" s="86"/>
      <c r="EF536" s="86"/>
      <c r="EG536" s="86"/>
      <c r="EH536" s="86"/>
      <c r="EI536" s="86"/>
      <c r="EK536" s="87"/>
      <c r="EM536" s="86"/>
      <c r="EN536" s="87"/>
      <c r="EO536" s="88"/>
      <c r="EP536" s="86"/>
      <c r="EQ536" s="87"/>
      <c r="ER536" s="86"/>
      <c r="ES536" s="86"/>
      <c r="ET536" s="86"/>
      <c r="EU536" s="86"/>
      <c r="EV536" s="89"/>
    </row>
    <row r="537" spans="58:152" x14ac:dyDescent="0.2">
      <c r="BF537" s="86"/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X537" s="86"/>
      <c r="DZ537" s="86"/>
      <c r="EB537" s="86"/>
      <c r="ED537" s="86"/>
      <c r="EF537" s="86"/>
      <c r="EG537" s="86"/>
      <c r="EH537" s="86"/>
      <c r="EI537" s="86"/>
      <c r="EK537" s="87"/>
      <c r="EM537" s="86"/>
      <c r="EN537" s="87"/>
      <c r="EO537" s="88"/>
      <c r="EP537" s="86"/>
      <c r="EQ537" s="87"/>
      <c r="ER537" s="86"/>
      <c r="ES537" s="86"/>
      <c r="ET537" s="86"/>
      <c r="EU537" s="86"/>
      <c r="EV537" s="89"/>
    </row>
    <row r="538" spans="58:152" x14ac:dyDescent="0.2">
      <c r="BF538" s="86"/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X538" s="86"/>
      <c r="DZ538" s="86"/>
      <c r="EB538" s="86"/>
      <c r="ED538" s="86"/>
      <c r="EF538" s="86"/>
      <c r="EG538" s="86"/>
      <c r="EH538" s="86"/>
      <c r="EI538" s="86"/>
      <c r="EK538" s="87"/>
      <c r="EM538" s="86"/>
      <c r="EN538" s="87"/>
      <c r="EO538" s="88"/>
      <c r="EP538" s="86"/>
      <c r="EQ538" s="87"/>
      <c r="ER538" s="86"/>
      <c r="ES538" s="86"/>
      <c r="ET538" s="86"/>
      <c r="EU538" s="86"/>
      <c r="EV538" s="89"/>
    </row>
    <row r="539" spans="58:152" x14ac:dyDescent="0.2">
      <c r="BF539" s="86"/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X539" s="86"/>
      <c r="DZ539" s="86"/>
      <c r="EB539" s="86"/>
      <c r="ED539" s="86"/>
      <c r="EF539" s="86"/>
      <c r="EG539" s="86"/>
      <c r="EH539" s="86"/>
      <c r="EI539" s="86"/>
      <c r="EK539" s="87"/>
      <c r="EM539" s="86"/>
      <c r="EN539" s="87"/>
      <c r="EO539" s="88"/>
      <c r="EP539" s="86"/>
      <c r="EQ539" s="87"/>
      <c r="ER539" s="86"/>
      <c r="ES539" s="86"/>
      <c r="ET539" s="86"/>
      <c r="EU539" s="86"/>
      <c r="EV539" s="89"/>
    </row>
    <row r="540" spans="58:152" x14ac:dyDescent="0.2">
      <c r="BF540" s="86"/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X540" s="86"/>
      <c r="DZ540" s="86"/>
      <c r="EB540" s="86"/>
      <c r="ED540" s="86"/>
      <c r="EF540" s="86"/>
      <c r="EG540" s="86"/>
      <c r="EH540" s="86"/>
      <c r="EI540" s="86"/>
      <c r="EK540" s="87"/>
      <c r="EM540" s="86"/>
      <c r="EN540" s="87"/>
      <c r="EO540" s="88"/>
      <c r="EP540" s="86"/>
      <c r="EQ540" s="87"/>
      <c r="ER540" s="86"/>
      <c r="ES540" s="86"/>
      <c r="ET540" s="86"/>
      <c r="EU540" s="86"/>
      <c r="EV540" s="89"/>
    </row>
    <row r="541" spans="58:152" x14ac:dyDescent="0.2">
      <c r="BF541" s="86"/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X541" s="86"/>
      <c r="DZ541" s="86"/>
      <c r="EB541" s="86"/>
      <c r="ED541" s="86"/>
      <c r="EF541" s="86"/>
      <c r="EG541" s="86"/>
      <c r="EH541" s="86"/>
      <c r="EI541" s="86"/>
      <c r="EK541" s="87"/>
      <c r="EM541" s="86"/>
      <c r="EN541" s="87"/>
      <c r="EO541" s="88"/>
      <c r="EP541" s="86"/>
      <c r="EQ541" s="87"/>
      <c r="ER541" s="86"/>
      <c r="ES541" s="86"/>
      <c r="ET541" s="86"/>
      <c r="EU541" s="86"/>
      <c r="EV541" s="89"/>
    </row>
    <row r="542" spans="58:152" x14ac:dyDescent="0.2">
      <c r="BF542" s="86"/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X542" s="86"/>
      <c r="DZ542" s="86"/>
      <c r="EB542" s="86"/>
      <c r="ED542" s="86"/>
      <c r="EF542" s="86"/>
      <c r="EG542" s="86"/>
      <c r="EH542" s="86"/>
      <c r="EI542" s="86"/>
      <c r="EK542" s="87"/>
      <c r="EM542" s="86"/>
      <c r="EN542" s="87"/>
      <c r="EO542" s="88"/>
      <c r="EP542" s="86"/>
      <c r="EQ542" s="87"/>
      <c r="ER542" s="86"/>
      <c r="ES542" s="86"/>
      <c r="ET542" s="86"/>
      <c r="EU542" s="86"/>
      <c r="EV542" s="89"/>
    </row>
    <row r="543" spans="58:152" x14ac:dyDescent="0.2">
      <c r="BF543" s="86"/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X543" s="86"/>
      <c r="DZ543" s="86"/>
      <c r="EB543" s="86"/>
      <c r="ED543" s="86"/>
      <c r="EF543" s="86"/>
      <c r="EG543" s="86"/>
      <c r="EH543" s="86"/>
      <c r="EI543" s="86"/>
      <c r="EK543" s="87"/>
      <c r="EM543" s="86"/>
      <c r="EN543" s="87"/>
      <c r="EO543" s="88"/>
      <c r="EP543" s="86"/>
      <c r="EQ543" s="87"/>
      <c r="ER543" s="86"/>
      <c r="ES543" s="86"/>
      <c r="ET543" s="86"/>
      <c r="EU543" s="86"/>
      <c r="EV543" s="89"/>
    </row>
    <row r="544" spans="58:152" x14ac:dyDescent="0.2">
      <c r="BF544" s="86"/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X544" s="86"/>
      <c r="DZ544" s="86"/>
      <c r="EB544" s="86"/>
      <c r="ED544" s="86"/>
      <c r="EF544" s="86"/>
      <c r="EG544" s="86"/>
      <c r="EH544" s="86"/>
      <c r="EI544" s="86"/>
      <c r="EK544" s="87"/>
      <c r="EM544" s="86"/>
      <c r="EN544" s="87"/>
      <c r="EO544" s="88"/>
      <c r="EP544" s="86"/>
      <c r="EQ544" s="87"/>
      <c r="ER544" s="86"/>
      <c r="ES544" s="86"/>
      <c r="ET544" s="86"/>
      <c r="EU544" s="86"/>
      <c r="EV544" s="89"/>
    </row>
    <row r="545" spans="58:152" x14ac:dyDescent="0.2">
      <c r="BF545" s="86"/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X545" s="86"/>
      <c r="DZ545" s="86"/>
      <c r="EB545" s="86"/>
      <c r="ED545" s="86"/>
      <c r="EF545" s="86"/>
      <c r="EG545" s="86"/>
      <c r="EH545" s="86"/>
      <c r="EI545" s="86"/>
      <c r="EK545" s="87"/>
      <c r="EM545" s="86"/>
      <c r="EN545" s="87"/>
      <c r="EO545" s="88"/>
      <c r="EP545" s="86"/>
      <c r="EQ545" s="87"/>
      <c r="ER545" s="86"/>
      <c r="ES545" s="86"/>
      <c r="ET545" s="86"/>
      <c r="EU545" s="86"/>
      <c r="EV545" s="89"/>
    </row>
    <row r="546" spans="58:152" x14ac:dyDescent="0.2">
      <c r="BF546" s="86"/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X546" s="86"/>
      <c r="DZ546" s="86"/>
      <c r="EB546" s="86"/>
      <c r="ED546" s="86"/>
      <c r="EF546" s="86"/>
      <c r="EG546" s="86"/>
      <c r="EH546" s="86"/>
      <c r="EI546" s="86"/>
      <c r="EK546" s="87"/>
      <c r="EM546" s="86"/>
      <c r="EN546" s="87"/>
      <c r="EO546" s="88"/>
      <c r="EP546" s="86"/>
      <c r="EQ546" s="87"/>
      <c r="ER546" s="86"/>
      <c r="ES546" s="86"/>
      <c r="ET546" s="86"/>
      <c r="EU546" s="86"/>
      <c r="EV546" s="89"/>
    </row>
    <row r="547" spans="58:152" x14ac:dyDescent="0.2">
      <c r="BF547" s="86"/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X547" s="86"/>
      <c r="DZ547" s="86"/>
      <c r="EB547" s="86"/>
      <c r="ED547" s="86"/>
      <c r="EF547" s="86"/>
      <c r="EG547" s="86"/>
      <c r="EH547" s="86"/>
      <c r="EI547" s="86"/>
      <c r="EK547" s="87"/>
      <c r="EM547" s="86"/>
      <c r="EN547" s="87"/>
      <c r="EO547" s="88"/>
      <c r="EP547" s="86"/>
      <c r="EQ547" s="87"/>
      <c r="ER547" s="86"/>
      <c r="ES547" s="86"/>
      <c r="ET547" s="86"/>
      <c r="EU547" s="86"/>
      <c r="EV547" s="89"/>
    </row>
    <row r="548" spans="58:152" x14ac:dyDescent="0.2">
      <c r="BF548" s="86"/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X548" s="86"/>
      <c r="DZ548" s="86"/>
      <c r="EB548" s="86"/>
      <c r="ED548" s="86"/>
      <c r="EF548" s="86"/>
      <c r="EG548" s="86"/>
      <c r="EH548" s="86"/>
      <c r="EI548" s="86"/>
      <c r="EK548" s="87"/>
      <c r="EM548" s="86"/>
      <c r="EN548" s="87"/>
      <c r="EO548" s="88"/>
      <c r="EP548" s="86"/>
      <c r="EQ548" s="87"/>
      <c r="ER548" s="86"/>
      <c r="ES548" s="86"/>
      <c r="ET548" s="86"/>
      <c r="EU548" s="86"/>
      <c r="EV548" s="89"/>
    </row>
    <row r="549" spans="58:152" x14ac:dyDescent="0.2">
      <c r="BF549" s="86"/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X549" s="86"/>
      <c r="DZ549" s="86"/>
      <c r="EB549" s="86"/>
      <c r="ED549" s="86"/>
      <c r="EF549" s="86"/>
      <c r="EG549" s="86"/>
      <c r="EH549" s="86"/>
      <c r="EI549" s="86"/>
      <c r="EK549" s="87"/>
      <c r="EM549" s="86"/>
      <c r="EN549" s="87"/>
      <c r="EO549" s="88"/>
      <c r="EP549" s="86"/>
      <c r="EQ549" s="87"/>
      <c r="ER549" s="86"/>
      <c r="ES549" s="86"/>
      <c r="ET549" s="86"/>
      <c r="EU549" s="86"/>
      <c r="EV549" s="89"/>
    </row>
    <row r="550" spans="58:152" x14ac:dyDescent="0.2">
      <c r="BF550" s="86"/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X550" s="86"/>
      <c r="DZ550" s="86"/>
      <c r="EB550" s="86"/>
      <c r="ED550" s="86"/>
      <c r="EF550" s="86"/>
      <c r="EG550" s="86"/>
      <c r="EH550" s="86"/>
      <c r="EI550" s="86"/>
      <c r="EK550" s="87"/>
      <c r="EM550" s="86"/>
      <c r="EN550" s="87"/>
      <c r="EO550" s="88"/>
      <c r="EP550" s="86"/>
      <c r="EQ550" s="87"/>
      <c r="ER550" s="86"/>
      <c r="ES550" s="86"/>
      <c r="ET550" s="86"/>
      <c r="EU550" s="86"/>
      <c r="EV550" s="89"/>
    </row>
    <row r="551" spans="58:152" x14ac:dyDescent="0.2">
      <c r="BF551" s="86"/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X551" s="86"/>
      <c r="DZ551" s="86"/>
      <c r="EB551" s="86"/>
      <c r="ED551" s="86"/>
      <c r="EF551" s="86"/>
      <c r="EG551" s="86"/>
      <c r="EH551" s="86"/>
      <c r="EI551" s="86"/>
      <c r="EK551" s="87"/>
      <c r="EM551" s="86"/>
      <c r="EN551" s="87"/>
      <c r="EO551" s="88"/>
      <c r="EP551" s="86"/>
      <c r="EQ551" s="87"/>
      <c r="ER551" s="86"/>
      <c r="ES551" s="86"/>
      <c r="ET551" s="86"/>
      <c r="EU551" s="86"/>
      <c r="EV551" s="89"/>
    </row>
    <row r="552" spans="58:152" x14ac:dyDescent="0.2">
      <c r="BF552" s="86"/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X552" s="86"/>
      <c r="DZ552" s="86"/>
      <c r="EB552" s="86"/>
      <c r="ED552" s="86"/>
      <c r="EF552" s="86"/>
      <c r="EG552" s="86"/>
      <c r="EH552" s="86"/>
      <c r="EI552" s="86"/>
      <c r="EK552" s="87"/>
      <c r="EM552" s="86"/>
      <c r="EN552" s="87"/>
      <c r="EO552" s="88"/>
      <c r="EP552" s="86"/>
      <c r="EQ552" s="87"/>
      <c r="ER552" s="86"/>
      <c r="ES552" s="86"/>
      <c r="ET552" s="86"/>
      <c r="EU552" s="86"/>
      <c r="EV552" s="89"/>
    </row>
    <row r="553" spans="58:152" x14ac:dyDescent="0.2">
      <c r="BF553" s="86"/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X553" s="86"/>
      <c r="DZ553" s="86"/>
      <c r="EB553" s="86"/>
      <c r="ED553" s="86"/>
      <c r="EF553" s="86"/>
      <c r="EG553" s="86"/>
      <c r="EH553" s="86"/>
      <c r="EI553" s="86"/>
      <c r="EK553" s="87"/>
      <c r="EM553" s="86"/>
      <c r="EN553" s="87"/>
      <c r="EO553" s="88"/>
      <c r="EP553" s="86"/>
      <c r="EQ553" s="87"/>
      <c r="ER553" s="86"/>
      <c r="ES553" s="86"/>
      <c r="ET553" s="86"/>
      <c r="EU553" s="86"/>
      <c r="EV553" s="89"/>
    </row>
    <row r="554" spans="58:152" x14ac:dyDescent="0.2">
      <c r="BF554" s="86"/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X554" s="86"/>
      <c r="DZ554" s="86"/>
      <c r="EB554" s="86"/>
      <c r="ED554" s="86"/>
      <c r="EF554" s="86"/>
      <c r="EG554" s="86"/>
      <c r="EH554" s="86"/>
      <c r="EI554" s="86"/>
      <c r="EK554" s="87"/>
      <c r="EM554" s="86"/>
      <c r="EN554" s="87"/>
      <c r="EO554" s="88"/>
      <c r="EP554" s="86"/>
      <c r="EQ554" s="87"/>
      <c r="ER554" s="86"/>
      <c r="ES554" s="86"/>
      <c r="ET554" s="86"/>
      <c r="EU554" s="86"/>
      <c r="EV554" s="89"/>
    </row>
    <row r="555" spans="58:152" x14ac:dyDescent="0.2">
      <c r="BF555" s="86"/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X555" s="86"/>
      <c r="DZ555" s="86"/>
      <c r="EB555" s="86"/>
      <c r="ED555" s="86"/>
      <c r="EF555" s="86"/>
      <c r="EG555" s="86"/>
      <c r="EH555" s="86"/>
      <c r="EI555" s="86"/>
      <c r="EK555" s="87"/>
      <c r="EM555" s="86"/>
      <c r="EN555" s="87"/>
      <c r="EO555" s="88"/>
      <c r="EP555" s="86"/>
      <c r="EQ555" s="87"/>
      <c r="ER555" s="86"/>
      <c r="ES555" s="86"/>
      <c r="ET555" s="86"/>
      <c r="EU555" s="86"/>
      <c r="EV555" s="89"/>
    </row>
    <row r="556" spans="58:152" x14ac:dyDescent="0.2">
      <c r="BF556" s="86"/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X556" s="86"/>
      <c r="DZ556" s="86"/>
      <c r="EB556" s="86"/>
      <c r="ED556" s="86"/>
      <c r="EF556" s="86"/>
      <c r="EG556" s="86"/>
      <c r="EH556" s="86"/>
      <c r="EI556" s="86"/>
      <c r="EK556" s="87"/>
      <c r="EM556" s="86"/>
      <c r="EN556" s="87"/>
      <c r="EO556" s="88"/>
      <c r="EP556" s="86"/>
      <c r="EQ556" s="87"/>
      <c r="ER556" s="86"/>
      <c r="ES556" s="86"/>
      <c r="ET556" s="86"/>
      <c r="EU556" s="86"/>
      <c r="EV556" s="89"/>
    </row>
    <row r="557" spans="58:152" x14ac:dyDescent="0.2">
      <c r="BF557" s="86"/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X557" s="86"/>
      <c r="DZ557" s="86"/>
      <c r="EB557" s="86"/>
      <c r="ED557" s="86"/>
      <c r="EF557" s="86"/>
      <c r="EG557" s="86"/>
      <c r="EH557" s="86"/>
      <c r="EI557" s="86"/>
      <c r="EK557" s="87"/>
      <c r="EM557" s="86"/>
      <c r="EN557" s="87"/>
      <c r="EO557" s="88"/>
      <c r="EP557" s="86"/>
      <c r="EQ557" s="87"/>
      <c r="ER557" s="86"/>
      <c r="ES557" s="86"/>
      <c r="ET557" s="86"/>
      <c r="EU557" s="86"/>
      <c r="EV557" s="89"/>
    </row>
    <row r="558" spans="58:152" x14ac:dyDescent="0.2">
      <c r="BF558" s="86"/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X558" s="86"/>
      <c r="DZ558" s="86"/>
      <c r="EB558" s="86"/>
      <c r="ED558" s="86"/>
      <c r="EF558" s="86"/>
      <c r="EG558" s="86"/>
      <c r="EH558" s="86"/>
      <c r="EI558" s="86"/>
      <c r="EK558" s="87"/>
      <c r="EM558" s="86"/>
      <c r="EN558" s="87"/>
      <c r="EO558" s="88"/>
      <c r="EP558" s="86"/>
      <c r="EQ558" s="87"/>
      <c r="ER558" s="86"/>
      <c r="ES558" s="86"/>
      <c r="ET558" s="86"/>
      <c r="EU558" s="86"/>
      <c r="EV558" s="89"/>
    </row>
    <row r="559" spans="58:152" x14ac:dyDescent="0.2">
      <c r="BF559" s="86"/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X559" s="86"/>
      <c r="DZ559" s="86"/>
      <c r="EB559" s="86"/>
      <c r="ED559" s="86"/>
      <c r="EF559" s="86"/>
      <c r="EG559" s="86"/>
      <c r="EH559" s="86"/>
      <c r="EI559" s="86"/>
      <c r="EK559" s="87"/>
      <c r="EM559" s="86"/>
      <c r="EN559" s="87"/>
      <c r="EO559" s="88"/>
      <c r="EP559" s="86"/>
      <c r="EQ559" s="87"/>
      <c r="ER559" s="86"/>
      <c r="ES559" s="86"/>
      <c r="ET559" s="86"/>
      <c r="EU559" s="86"/>
      <c r="EV559" s="89"/>
    </row>
    <row r="560" spans="58:152" x14ac:dyDescent="0.2">
      <c r="BF560" s="86"/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X560" s="86"/>
      <c r="DZ560" s="86"/>
      <c r="EB560" s="86"/>
      <c r="ED560" s="86"/>
      <c r="EF560" s="86"/>
      <c r="EG560" s="86"/>
      <c r="EH560" s="86"/>
      <c r="EI560" s="86"/>
      <c r="EK560" s="87"/>
      <c r="EM560" s="86"/>
      <c r="EN560" s="87"/>
      <c r="EO560" s="88"/>
      <c r="EP560" s="86"/>
      <c r="EQ560" s="87"/>
      <c r="ER560" s="86"/>
      <c r="ES560" s="86"/>
      <c r="ET560" s="86"/>
      <c r="EU560" s="86"/>
      <c r="EV560" s="89"/>
    </row>
    <row r="561" spans="58:152" x14ac:dyDescent="0.2">
      <c r="BF561" s="86"/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X561" s="86"/>
      <c r="DZ561" s="86"/>
      <c r="EB561" s="86"/>
      <c r="ED561" s="86"/>
      <c r="EF561" s="86"/>
      <c r="EG561" s="86"/>
      <c r="EH561" s="86"/>
      <c r="EI561" s="86"/>
      <c r="EK561" s="87"/>
      <c r="EM561" s="86"/>
      <c r="EN561" s="87"/>
      <c r="EO561" s="88"/>
      <c r="EP561" s="86"/>
      <c r="EQ561" s="87"/>
      <c r="ER561" s="86"/>
      <c r="ES561" s="86"/>
      <c r="ET561" s="86"/>
      <c r="EU561" s="86"/>
      <c r="EV561" s="89"/>
    </row>
    <row r="562" spans="58:152" x14ac:dyDescent="0.2">
      <c r="BF562" s="86"/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X562" s="86"/>
      <c r="DZ562" s="86"/>
      <c r="EB562" s="86"/>
      <c r="ED562" s="86"/>
      <c r="EF562" s="86"/>
      <c r="EG562" s="86"/>
      <c r="EH562" s="86"/>
      <c r="EI562" s="86"/>
      <c r="EK562" s="87"/>
      <c r="EM562" s="86"/>
      <c r="EN562" s="87"/>
      <c r="EO562" s="88"/>
      <c r="EP562" s="86"/>
      <c r="EQ562" s="87"/>
      <c r="ER562" s="86"/>
      <c r="ES562" s="86"/>
      <c r="ET562" s="86"/>
      <c r="EU562" s="86"/>
      <c r="EV562" s="89"/>
    </row>
    <row r="563" spans="58:152" x14ac:dyDescent="0.2">
      <c r="BF563" s="86"/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X563" s="86"/>
      <c r="DZ563" s="86"/>
      <c r="EB563" s="86"/>
      <c r="ED563" s="86"/>
      <c r="EF563" s="86"/>
      <c r="EG563" s="86"/>
      <c r="EH563" s="86"/>
      <c r="EI563" s="86"/>
      <c r="EK563" s="87"/>
      <c r="EM563" s="86"/>
      <c r="EN563" s="87"/>
      <c r="EO563" s="88"/>
      <c r="EP563" s="86"/>
      <c r="EQ563" s="87"/>
      <c r="ER563" s="86"/>
      <c r="ES563" s="86"/>
      <c r="ET563" s="86"/>
      <c r="EU563" s="86"/>
      <c r="EV563" s="89"/>
    </row>
    <row r="564" spans="58:152" x14ac:dyDescent="0.2">
      <c r="BF564" s="86"/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X564" s="86"/>
      <c r="DZ564" s="86"/>
      <c r="EB564" s="86"/>
      <c r="ED564" s="86"/>
      <c r="EF564" s="86"/>
      <c r="EG564" s="86"/>
      <c r="EH564" s="86"/>
      <c r="EI564" s="86"/>
      <c r="EK564" s="87"/>
      <c r="EM564" s="86"/>
      <c r="EN564" s="87"/>
      <c r="EO564" s="88"/>
      <c r="EP564" s="86"/>
      <c r="EQ564" s="87"/>
      <c r="ER564" s="86"/>
      <c r="ES564" s="86"/>
      <c r="ET564" s="86"/>
      <c r="EU564" s="86"/>
      <c r="EV564" s="89"/>
    </row>
    <row r="565" spans="58:152" x14ac:dyDescent="0.2">
      <c r="BF565" s="86"/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X565" s="86"/>
      <c r="DZ565" s="86"/>
      <c r="EB565" s="86"/>
      <c r="ED565" s="86"/>
      <c r="EF565" s="86"/>
      <c r="EG565" s="86"/>
      <c r="EH565" s="86"/>
      <c r="EI565" s="86"/>
      <c r="EK565" s="87"/>
      <c r="EM565" s="86"/>
      <c r="EN565" s="87"/>
      <c r="EO565" s="88"/>
      <c r="EP565" s="86"/>
      <c r="EQ565" s="87"/>
      <c r="ER565" s="86"/>
      <c r="ES565" s="86"/>
      <c r="ET565" s="86"/>
      <c r="EU565" s="86"/>
      <c r="EV565" s="89"/>
    </row>
    <row r="566" spans="58:152" x14ac:dyDescent="0.2">
      <c r="BF566" s="86"/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X566" s="86"/>
      <c r="DZ566" s="86"/>
      <c r="EB566" s="86"/>
      <c r="ED566" s="86"/>
      <c r="EF566" s="86"/>
      <c r="EG566" s="86"/>
      <c r="EH566" s="86"/>
      <c r="EI566" s="86"/>
      <c r="EK566" s="87"/>
      <c r="EM566" s="86"/>
      <c r="EN566" s="87"/>
      <c r="EO566" s="88"/>
      <c r="EP566" s="86"/>
      <c r="EQ566" s="87"/>
      <c r="ER566" s="86"/>
      <c r="ES566" s="86"/>
      <c r="ET566" s="86"/>
      <c r="EU566" s="86"/>
      <c r="EV566" s="89"/>
    </row>
    <row r="567" spans="58:152" x14ac:dyDescent="0.2">
      <c r="BF567" s="86"/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X567" s="86"/>
      <c r="DZ567" s="86"/>
      <c r="EB567" s="86"/>
      <c r="ED567" s="86"/>
      <c r="EF567" s="86"/>
      <c r="EG567" s="86"/>
      <c r="EH567" s="86"/>
      <c r="EI567" s="86"/>
      <c r="EK567" s="87"/>
      <c r="EM567" s="86"/>
      <c r="EN567" s="87"/>
      <c r="EO567" s="88"/>
      <c r="EP567" s="86"/>
      <c r="EQ567" s="87"/>
      <c r="ER567" s="86"/>
      <c r="ES567" s="86"/>
      <c r="ET567" s="86"/>
      <c r="EU567" s="86"/>
      <c r="EV567" s="89"/>
    </row>
    <row r="568" spans="58:152" x14ac:dyDescent="0.2">
      <c r="BF568" s="86"/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X568" s="86"/>
      <c r="DZ568" s="86"/>
      <c r="EB568" s="86"/>
      <c r="ED568" s="86"/>
      <c r="EF568" s="86"/>
      <c r="EG568" s="86"/>
      <c r="EH568" s="86"/>
      <c r="EI568" s="86"/>
      <c r="EK568" s="87"/>
      <c r="EM568" s="86"/>
      <c r="EN568" s="87"/>
      <c r="EO568" s="88"/>
      <c r="EP568" s="86"/>
      <c r="EQ568" s="87"/>
      <c r="ER568" s="86"/>
      <c r="ES568" s="86"/>
      <c r="ET568" s="86"/>
      <c r="EU568" s="86"/>
      <c r="EV568" s="89"/>
    </row>
    <row r="569" spans="58:152" x14ac:dyDescent="0.2">
      <c r="BF569" s="86"/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X569" s="86"/>
      <c r="DZ569" s="86"/>
      <c r="EB569" s="86"/>
      <c r="ED569" s="86"/>
      <c r="EF569" s="86"/>
      <c r="EG569" s="86"/>
      <c r="EH569" s="86"/>
      <c r="EI569" s="86"/>
      <c r="EK569" s="87"/>
      <c r="EM569" s="86"/>
      <c r="EN569" s="87"/>
      <c r="EO569" s="88"/>
      <c r="EP569" s="86"/>
      <c r="EQ569" s="87"/>
      <c r="ER569" s="86"/>
      <c r="ES569" s="86"/>
      <c r="ET569" s="86"/>
      <c r="EU569" s="86"/>
      <c r="EV569" s="89"/>
    </row>
    <row r="570" spans="58:152" x14ac:dyDescent="0.2">
      <c r="BF570" s="86"/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X570" s="86"/>
      <c r="DZ570" s="86"/>
      <c r="EB570" s="86"/>
      <c r="ED570" s="86"/>
      <c r="EF570" s="86"/>
      <c r="EG570" s="86"/>
      <c r="EH570" s="86"/>
      <c r="EI570" s="86"/>
      <c r="EK570" s="87"/>
      <c r="EM570" s="86"/>
      <c r="EN570" s="87"/>
      <c r="EO570" s="88"/>
      <c r="EP570" s="86"/>
      <c r="EQ570" s="87"/>
      <c r="ER570" s="86"/>
      <c r="ES570" s="86"/>
      <c r="ET570" s="86"/>
      <c r="EU570" s="86"/>
      <c r="EV570" s="89"/>
    </row>
    <row r="571" spans="58:152" x14ac:dyDescent="0.2">
      <c r="BF571" s="86"/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X571" s="86"/>
      <c r="DZ571" s="86"/>
      <c r="EB571" s="86"/>
      <c r="ED571" s="86"/>
      <c r="EF571" s="86"/>
      <c r="EG571" s="86"/>
      <c r="EH571" s="86"/>
      <c r="EI571" s="86"/>
      <c r="EK571" s="87"/>
      <c r="EM571" s="86"/>
      <c r="EN571" s="87"/>
      <c r="EO571" s="88"/>
      <c r="EP571" s="86"/>
      <c r="EQ571" s="87"/>
      <c r="ER571" s="86"/>
      <c r="ES571" s="86"/>
      <c r="ET571" s="86"/>
      <c r="EU571" s="86"/>
      <c r="EV571" s="89"/>
    </row>
    <row r="572" spans="58:152" x14ac:dyDescent="0.2">
      <c r="BF572" s="86"/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X572" s="86"/>
      <c r="DZ572" s="86"/>
      <c r="EB572" s="86"/>
      <c r="ED572" s="86"/>
      <c r="EF572" s="86"/>
      <c r="EG572" s="86"/>
      <c r="EH572" s="86"/>
      <c r="EI572" s="86"/>
      <c r="EK572" s="87"/>
      <c r="EM572" s="86"/>
      <c r="EN572" s="87"/>
      <c r="EO572" s="88"/>
      <c r="EP572" s="86"/>
      <c r="EQ572" s="87"/>
      <c r="ER572" s="86"/>
      <c r="ES572" s="86"/>
      <c r="ET572" s="86"/>
      <c r="EU572" s="86"/>
      <c r="EV572" s="89"/>
    </row>
    <row r="573" spans="58:152" x14ac:dyDescent="0.2">
      <c r="BF573" s="86"/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X573" s="86"/>
      <c r="DZ573" s="86"/>
      <c r="EB573" s="86"/>
      <c r="ED573" s="86"/>
      <c r="EF573" s="86"/>
      <c r="EG573" s="86"/>
      <c r="EH573" s="86"/>
      <c r="EI573" s="86"/>
      <c r="EK573" s="87"/>
      <c r="EM573" s="86"/>
      <c r="EN573" s="87"/>
      <c r="EO573" s="88"/>
      <c r="EP573" s="86"/>
      <c r="EQ573" s="87"/>
      <c r="ER573" s="86"/>
      <c r="ES573" s="86"/>
      <c r="ET573" s="86"/>
      <c r="EU573" s="86"/>
      <c r="EV573" s="89"/>
    </row>
    <row r="574" spans="58:152" x14ac:dyDescent="0.2">
      <c r="BF574" s="86"/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X574" s="86"/>
      <c r="DZ574" s="86"/>
      <c r="EB574" s="86"/>
      <c r="ED574" s="86"/>
      <c r="EF574" s="86"/>
      <c r="EG574" s="86"/>
      <c r="EH574" s="86"/>
      <c r="EI574" s="86"/>
      <c r="EK574" s="87"/>
      <c r="EM574" s="86"/>
      <c r="EN574" s="87"/>
      <c r="EO574" s="88"/>
      <c r="EP574" s="86"/>
      <c r="EQ574" s="87"/>
      <c r="ER574" s="86"/>
      <c r="ES574" s="86"/>
      <c r="ET574" s="86"/>
      <c r="EU574" s="86"/>
      <c r="EV574" s="89"/>
    </row>
    <row r="575" spans="58:152" x14ac:dyDescent="0.2">
      <c r="BF575" s="86"/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X575" s="86"/>
      <c r="DZ575" s="86"/>
      <c r="EB575" s="86"/>
      <c r="ED575" s="86"/>
      <c r="EF575" s="86"/>
      <c r="EG575" s="86"/>
      <c r="EH575" s="86"/>
      <c r="EI575" s="86"/>
      <c r="EK575" s="87"/>
      <c r="EM575" s="86"/>
      <c r="EN575" s="87"/>
      <c r="EO575" s="88"/>
      <c r="EP575" s="86"/>
      <c r="EQ575" s="87"/>
      <c r="ER575" s="86"/>
      <c r="ES575" s="86"/>
      <c r="ET575" s="86"/>
      <c r="EU575" s="86"/>
      <c r="EV575" s="89"/>
    </row>
    <row r="576" spans="58:152" x14ac:dyDescent="0.2">
      <c r="BF576" s="86"/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X576" s="86"/>
      <c r="DZ576" s="86"/>
      <c r="EB576" s="86"/>
      <c r="ED576" s="86"/>
      <c r="EF576" s="86"/>
      <c r="EG576" s="86"/>
      <c r="EH576" s="86"/>
      <c r="EI576" s="86"/>
      <c r="EK576" s="87"/>
      <c r="EM576" s="86"/>
      <c r="EN576" s="87"/>
      <c r="EO576" s="88"/>
      <c r="EP576" s="86"/>
      <c r="EQ576" s="87"/>
      <c r="ER576" s="86"/>
      <c r="ES576" s="86"/>
      <c r="ET576" s="86"/>
      <c r="EU576" s="86"/>
      <c r="EV576" s="89"/>
    </row>
    <row r="577" spans="58:152" x14ac:dyDescent="0.2">
      <c r="BF577" s="86"/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X577" s="86"/>
      <c r="DZ577" s="86"/>
      <c r="EB577" s="86"/>
      <c r="ED577" s="86"/>
      <c r="EF577" s="86"/>
      <c r="EG577" s="86"/>
      <c r="EH577" s="86"/>
      <c r="EI577" s="86"/>
      <c r="EK577" s="87"/>
      <c r="EM577" s="86"/>
      <c r="EN577" s="87"/>
      <c r="EO577" s="88"/>
      <c r="EP577" s="86"/>
      <c r="EQ577" s="87"/>
      <c r="ER577" s="86"/>
      <c r="ES577" s="86"/>
      <c r="ET577" s="86"/>
      <c r="EU577" s="86"/>
      <c r="EV577" s="89"/>
    </row>
    <row r="578" spans="58:152" x14ac:dyDescent="0.2">
      <c r="BF578" s="86"/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X578" s="86"/>
      <c r="DZ578" s="86"/>
      <c r="EB578" s="86"/>
      <c r="ED578" s="86"/>
      <c r="EF578" s="86"/>
      <c r="EG578" s="86"/>
      <c r="EH578" s="86"/>
      <c r="EI578" s="86"/>
      <c r="EK578" s="87"/>
      <c r="EM578" s="86"/>
      <c r="EN578" s="87"/>
      <c r="EO578" s="88"/>
      <c r="EP578" s="86"/>
      <c r="EQ578" s="87"/>
      <c r="ER578" s="86"/>
      <c r="ES578" s="86"/>
      <c r="ET578" s="86"/>
      <c r="EU578" s="86"/>
      <c r="EV578" s="89"/>
    </row>
    <row r="579" spans="58:152" x14ac:dyDescent="0.2">
      <c r="BF579" s="86"/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X579" s="86"/>
      <c r="DZ579" s="86"/>
      <c r="EB579" s="86"/>
      <c r="ED579" s="86"/>
      <c r="EF579" s="86"/>
      <c r="EG579" s="86"/>
      <c r="EH579" s="86"/>
      <c r="EI579" s="86"/>
      <c r="EK579" s="87"/>
      <c r="EM579" s="86"/>
      <c r="EN579" s="87"/>
      <c r="EO579" s="88"/>
      <c r="EP579" s="86"/>
      <c r="EQ579" s="87"/>
      <c r="ER579" s="86"/>
      <c r="ES579" s="86"/>
      <c r="ET579" s="86"/>
      <c r="EU579" s="86"/>
      <c r="EV579" s="89"/>
    </row>
    <row r="580" spans="58:152" x14ac:dyDescent="0.2">
      <c r="BF580" s="86"/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X580" s="86"/>
      <c r="DZ580" s="86"/>
      <c r="EB580" s="86"/>
      <c r="ED580" s="86"/>
      <c r="EF580" s="86"/>
      <c r="EG580" s="86"/>
      <c r="EH580" s="86"/>
      <c r="EI580" s="86"/>
      <c r="EK580" s="87"/>
      <c r="EM580" s="86"/>
      <c r="EN580" s="87"/>
      <c r="EO580" s="88"/>
      <c r="EP580" s="86"/>
      <c r="EQ580" s="87"/>
      <c r="ER580" s="86"/>
      <c r="ES580" s="86"/>
      <c r="ET580" s="86"/>
      <c r="EU580" s="86"/>
      <c r="EV580" s="89"/>
    </row>
    <row r="581" spans="58:152" x14ac:dyDescent="0.2">
      <c r="BF581" s="86"/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X581" s="86"/>
      <c r="DZ581" s="86"/>
      <c r="EB581" s="86"/>
      <c r="ED581" s="86"/>
      <c r="EF581" s="86"/>
      <c r="EG581" s="86"/>
      <c r="EH581" s="86"/>
      <c r="EI581" s="86"/>
      <c r="EK581" s="87"/>
      <c r="EM581" s="86"/>
      <c r="EN581" s="87"/>
      <c r="EO581" s="88"/>
      <c r="EP581" s="86"/>
      <c r="EQ581" s="87"/>
      <c r="ER581" s="86"/>
      <c r="ES581" s="86"/>
      <c r="ET581" s="86"/>
      <c r="EU581" s="86"/>
      <c r="EV581" s="89"/>
    </row>
    <row r="582" spans="58:152" x14ac:dyDescent="0.2">
      <c r="BF582" s="86"/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X582" s="86"/>
      <c r="DZ582" s="86"/>
      <c r="EB582" s="86"/>
      <c r="ED582" s="86"/>
      <c r="EF582" s="86"/>
      <c r="EG582" s="86"/>
      <c r="EH582" s="86"/>
      <c r="EI582" s="86"/>
      <c r="EK582" s="87"/>
      <c r="EM582" s="86"/>
      <c r="EN582" s="87"/>
      <c r="EO582" s="88"/>
      <c r="EP582" s="86"/>
      <c r="EQ582" s="87"/>
      <c r="ER582" s="86"/>
      <c r="ES582" s="86"/>
      <c r="ET582" s="86"/>
      <c r="EU582" s="86"/>
      <c r="EV582" s="89"/>
    </row>
    <row r="583" spans="58:152" x14ac:dyDescent="0.2">
      <c r="BF583" s="86"/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X583" s="86"/>
      <c r="DZ583" s="86"/>
      <c r="EB583" s="86"/>
      <c r="ED583" s="86"/>
      <c r="EF583" s="86"/>
      <c r="EG583" s="86"/>
      <c r="EH583" s="86"/>
      <c r="EI583" s="86"/>
      <c r="EK583" s="87"/>
      <c r="EM583" s="86"/>
      <c r="EN583" s="87"/>
      <c r="EO583" s="88"/>
      <c r="EP583" s="86"/>
      <c r="EQ583" s="87"/>
      <c r="ER583" s="86"/>
      <c r="ES583" s="86"/>
      <c r="ET583" s="86"/>
      <c r="EU583" s="86"/>
      <c r="EV583" s="89"/>
    </row>
    <row r="584" spans="58:152" x14ac:dyDescent="0.2">
      <c r="BF584" s="86"/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X584" s="86"/>
      <c r="DZ584" s="86"/>
      <c r="EB584" s="86"/>
      <c r="ED584" s="86"/>
      <c r="EF584" s="86"/>
      <c r="EG584" s="86"/>
      <c r="EH584" s="86"/>
      <c r="EI584" s="86"/>
      <c r="EK584" s="87"/>
      <c r="EM584" s="86"/>
      <c r="EN584" s="87"/>
      <c r="EO584" s="88"/>
      <c r="EP584" s="86"/>
      <c r="EQ584" s="87"/>
      <c r="ER584" s="86"/>
      <c r="ES584" s="86"/>
      <c r="ET584" s="86"/>
      <c r="EU584" s="86"/>
      <c r="EV584" s="89"/>
    </row>
    <row r="585" spans="58:152" x14ac:dyDescent="0.2">
      <c r="BF585" s="86"/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X585" s="86"/>
      <c r="DZ585" s="86"/>
      <c r="EB585" s="86"/>
      <c r="ED585" s="86"/>
      <c r="EF585" s="86"/>
      <c r="EG585" s="86"/>
      <c r="EH585" s="86"/>
      <c r="EI585" s="86"/>
      <c r="EK585" s="87"/>
      <c r="EM585" s="86"/>
      <c r="EN585" s="87"/>
      <c r="EO585" s="88"/>
      <c r="EP585" s="86"/>
      <c r="EQ585" s="87"/>
      <c r="ER585" s="86"/>
      <c r="ES585" s="86"/>
      <c r="ET585" s="86"/>
      <c r="EU585" s="86"/>
      <c r="EV585" s="89"/>
    </row>
    <row r="586" spans="58:152" x14ac:dyDescent="0.2">
      <c r="BF586" s="86"/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X586" s="86"/>
      <c r="DZ586" s="86"/>
      <c r="EB586" s="86"/>
      <c r="ED586" s="86"/>
      <c r="EF586" s="86"/>
      <c r="EG586" s="86"/>
      <c r="EH586" s="86"/>
      <c r="EI586" s="86"/>
      <c r="EK586" s="87"/>
      <c r="EM586" s="86"/>
      <c r="EN586" s="87"/>
      <c r="EO586" s="88"/>
      <c r="EP586" s="86"/>
      <c r="EQ586" s="87"/>
      <c r="ER586" s="86"/>
      <c r="ES586" s="86"/>
      <c r="ET586" s="86"/>
      <c r="EU586" s="86"/>
      <c r="EV586" s="89"/>
    </row>
    <row r="587" spans="58:152" x14ac:dyDescent="0.2">
      <c r="BF587" s="86"/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X587" s="86"/>
      <c r="DZ587" s="86"/>
      <c r="EB587" s="86"/>
      <c r="ED587" s="86"/>
      <c r="EF587" s="86"/>
      <c r="EG587" s="86"/>
      <c r="EH587" s="86"/>
      <c r="EI587" s="86"/>
      <c r="EK587" s="87"/>
      <c r="EM587" s="86"/>
      <c r="EN587" s="87"/>
      <c r="EO587" s="88"/>
      <c r="EP587" s="86"/>
      <c r="EQ587" s="87"/>
      <c r="ER587" s="86"/>
      <c r="ES587" s="86"/>
      <c r="ET587" s="86"/>
      <c r="EU587" s="86"/>
      <c r="EV587" s="89"/>
    </row>
    <row r="588" spans="58:152" x14ac:dyDescent="0.2">
      <c r="BF588" s="86"/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X588" s="86"/>
      <c r="DZ588" s="86"/>
      <c r="EB588" s="86"/>
      <c r="ED588" s="86"/>
      <c r="EF588" s="86"/>
      <c r="EG588" s="86"/>
      <c r="EH588" s="86"/>
      <c r="EI588" s="86"/>
      <c r="EK588" s="87"/>
      <c r="EM588" s="86"/>
      <c r="EN588" s="87"/>
      <c r="EO588" s="88"/>
      <c r="EP588" s="86"/>
      <c r="EQ588" s="87"/>
      <c r="ER588" s="86"/>
      <c r="ES588" s="86"/>
      <c r="ET588" s="86"/>
      <c r="EU588" s="86"/>
      <c r="EV588" s="89"/>
    </row>
    <row r="589" spans="58:152" x14ac:dyDescent="0.2">
      <c r="BF589" s="86"/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X589" s="86"/>
      <c r="DZ589" s="86"/>
      <c r="EB589" s="86"/>
      <c r="ED589" s="86"/>
      <c r="EF589" s="86"/>
      <c r="EG589" s="86"/>
      <c r="EH589" s="86"/>
      <c r="EI589" s="86"/>
      <c r="EK589" s="87"/>
      <c r="EM589" s="86"/>
      <c r="EN589" s="87"/>
      <c r="EO589" s="88"/>
      <c r="EP589" s="86"/>
      <c r="EQ589" s="87"/>
      <c r="ER589" s="86"/>
      <c r="ES589" s="86"/>
      <c r="ET589" s="86"/>
      <c r="EU589" s="86"/>
      <c r="EV589" s="89"/>
    </row>
    <row r="590" spans="58:152" x14ac:dyDescent="0.2">
      <c r="BF590" s="86"/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X590" s="86"/>
      <c r="DZ590" s="86"/>
      <c r="EB590" s="86"/>
      <c r="ED590" s="86"/>
      <c r="EF590" s="86"/>
      <c r="EG590" s="86"/>
      <c r="EH590" s="86"/>
      <c r="EI590" s="86"/>
      <c r="EK590" s="87"/>
      <c r="EM590" s="86"/>
      <c r="EN590" s="87"/>
      <c r="EO590" s="88"/>
      <c r="EP590" s="86"/>
      <c r="EQ590" s="87"/>
      <c r="ER590" s="86"/>
      <c r="ES590" s="86"/>
      <c r="ET590" s="86"/>
      <c r="EU590" s="86"/>
      <c r="EV590" s="89"/>
    </row>
    <row r="591" spans="58:152" x14ac:dyDescent="0.2">
      <c r="BF591" s="86"/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X591" s="86"/>
      <c r="DZ591" s="86"/>
      <c r="EB591" s="86"/>
      <c r="ED591" s="86"/>
      <c r="EF591" s="86"/>
      <c r="EG591" s="86"/>
      <c r="EH591" s="86"/>
      <c r="EI591" s="86"/>
      <c r="EK591" s="87"/>
      <c r="EM591" s="86"/>
      <c r="EN591" s="87"/>
      <c r="EO591" s="88"/>
      <c r="EP591" s="86"/>
      <c r="EQ591" s="87"/>
      <c r="ER591" s="86"/>
      <c r="ES591" s="86"/>
      <c r="ET591" s="86"/>
      <c r="EU591" s="86"/>
      <c r="EV591" s="89"/>
    </row>
    <row r="592" spans="58:152" x14ac:dyDescent="0.2">
      <c r="BF592" s="86"/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X592" s="86"/>
      <c r="DZ592" s="86"/>
      <c r="EB592" s="86"/>
      <c r="ED592" s="86"/>
      <c r="EF592" s="86"/>
      <c r="EG592" s="86"/>
      <c r="EH592" s="86"/>
      <c r="EI592" s="86"/>
      <c r="EK592" s="87"/>
      <c r="EM592" s="86"/>
      <c r="EN592" s="87"/>
      <c r="EO592" s="88"/>
      <c r="EP592" s="86"/>
      <c r="EQ592" s="87"/>
      <c r="ER592" s="86"/>
      <c r="ES592" s="86"/>
      <c r="ET592" s="86"/>
      <c r="EU592" s="86"/>
      <c r="EV592" s="89"/>
    </row>
    <row r="593" spans="58:152" x14ac:dyDescent="0.2">
      <c r="BF593" s="86"/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X593" s="86"/>
      <c r="DZ593" s="86"/>
      <c r="EB593" s="86"/>
      <c r="ED593" s="86"/>
      <c r="EF593" s="86"/>
      <c r="EG593" s="86"/>
      <c r="EH593" s="86"/>
      <c r="EI593" s="86"/>
      <c r="EK593" s="87"/>
      <c r="EM593" s="86"/>
      <c r="EN593" s="87"/>
      <c r="EO593" s="88"/>
      <c r="EP593" s="86"/>
      <c r="EQ593" s="87"/>
      <c r="ER593" s="86"/>
      <c r="ES593" s="86"/>
      <c r="ET593" s="86"/>
      <c r="EU593" s="86"/>
      <c r="EV593" s="89"/>
    </row>
    <row r="594" spans="58:152" x14ac:dyDescent="0.2">
      <c r="BF594" s="86"/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X594" s="86"/>
      <c r="DZ594" s="86"/>
      <c r="EB594" s="86"/>
      <c r="ED594" s="86"/>
      <c r="EF594" s="86"/>
      <c r="EG594" s="86"/>
      <c r="EH594" s="86"/>
      <c r="EI594" s="86"/>
      <c r="EK594" s="87"/>
      <c r="EM594" s="86"/>
      <c r="EN594" s="87"/>
      <c r="EO594" s="88"/>
      <c r="EP594" s="86"/>
      <c r="EQ594" s="87"/>
      <c r="ER594" s="86"/>
      <c r="ES594" s="86"/>
      <c r="ET594" s="86"/>
      <c r="EU594" s="86"/>
      <c r="EV594" s="89"/>
    </row>
    <row r="595" spans="58:152" x14ac:dyDescent="0.2">
      <c r="BF595" s="86"/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X595" s="86"/>
      <c r="DZ595" s="86"/>
      <c r="EB595" s="86"/>
      <c r="ED595" s="86"/>
      <c r="EF595" s="86"/>
      <c r="EG595" s="86"/>
      <c r="EH595" s="86"/>
      <c r="EI595" s="86"/>
      <c r="EK595" s="87"/>
      <c r="EM595" s="86"/>
      <c r="EN595" s="87"/>
      <c r="EO595" s="88"/>
      <c r="EP595" s="86"/>
      <c r="EQ595" s="87"/>
      <c r="ER595" s="86"/>
      <c r="ES595" s="86"/>
      <c r="ET595" s="86"/>
      <c r="EU595" s="86"/>
      <c r="EV595" s="89"/>
    </row>
    <row r="596" spans="58:152" x14ac:dyDescent="0.2">
      <c r="BF596" s="86"/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X596" s="86"/>
      <c r="DZ596" s="86"/>
      <c r="EB596" s="86"/>
      <c r="ED596" s="86"/>
      <c r="EF596" s="86"/>
      <c r="EG596" s="86"/>
      <c r="EH596" s="86"/>
      <c r="EI596" s="86"/>
      <c r="EK596" s="87"/>
      <c r="EM596" s="86"/>
      <c r="EN596" s="87"/>
      <c r="EO596" s="88"/>
      <c r="EP596" s="86"/>
      <c r="EQ596" s="87"/>
      <c r="ER596" s="86"/>
      <c r="ES596" s="86"/>
      <c r="ET596" s="86"/>
      <c r="EU596" s="86"/>
      <c r="EV596" s="89"/>
    </row>
    <row r="597" spans="58:152" x14ac:dyDescent="0.2">
      <c r="BF597" s="86"/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X597" s="86"/>
      <c r="DZ597" s="86"/>
      <c r="EB597" s="86"/>
      <c r="ED597" s="86"/>
      <c r="EF597" s="86"/>
      <c r="EG597" s="86"/>
      <c r="EH597" s="86"/>
      <c r="EI597" s="86"/>
      <c r="EK597" s="87"/>
      <c r="EM597" s="86"/>
      <c r="EN597" s="87"/>
      <c r="EO597" s="88"/>
      <c r="EP597" s="86"/>
      <c r="EQ597" s="87"/>
      <c r="ER597" s="86"/>
      <c r="ES597" s="86"/>
      <c r="ET597" s="86"/>
      <c r="EU597" s="86"/>
      <c r="EV597" s="89"/>
    </row>
    <row r="598" spans="58:152" x14ac:dyDescent="0.2">
      <c r="BF598" s="86"/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X598" s="86"/>
      <c r="DZ598" s="86"/>
      <c r="EB598" s="86"/>
      <c r="ED598" s="86"/>
      <c r="EF598" s="86"/>
      <c r="EG598" s="86"/>
      <c r="EH598" s="86"/>
      <c r="EI598" s="86"/>
      <c r="EK598" s="87"/>
      <c r="EM598" s="86"/>
      <c r="EN598" s="87"/>
      <c r="EO598" s="88"/>
      <c r="EP598" s="86"/>
      <c r="EQ598" s="87"/>
      <c r="ER598" s="86"/>
      <c r="ES598" s="86"/>
      <c r="ET598" s="86"/>
      <c r="EU598" s="86"/>
      <c r="EV598" s="89"/>
    </row>
    <row r="599" spans="58:152" x14ac:dyDescent="0.2">
      <c r="BF599" s="86"/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X599" s="86"/>
      <c r="DZ599" s="86"/>
      <c r="EB599" s="86"/>
      <c r="ED599" s="86"/>
      <c r="EF599" s="86"/>
      <c r="EG599" s="86"/>
      <c r="EH599" s="86"/>
      <c r="EI599" s="86"/>
      <c r="EK599" s="87"/>
      <c r="EM599" s="86"/>
      <c r="EN599" s="87"/>
      <c r="EO599" s="88"/>
      <c r="EP599" s="86"/>
      <c r="EQ599" s="87"/>
      <c r="ER599" s="86"/>
      <c r="ES599" s="86"/>
      <c r="ET599" s="86"/>
      <c r="EU599" s="86"/>
      <c r="EV599" s="89"/>
    </row>
    <row r="600" spans="58:152" x14ac:dyDescent="0.2">
      <c r="BF600" s="86"/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X600" s="86"/>
      <c r="DZ600" s="86"/>
      <c r="EB600" s="86"/>
      <c r="ED600" s="86"/>
      <c r="EF600" s="86"/>
      <c r="EG600" s="86"/>
      <c r="EH600" s="86"/>
      <c r="EI600" s="86"/>
      <c r="EK600" s="87"/>
      <c r="EM600" s="86"/>
      <c r="EN600" s="87"/>
      <c r="EO600" s="88"/>
      <c r="EP600" s="86"/>
      <c r="EQ600" s="87"/>
      <c r="ER600" s="86"/>
      <c r="ES600" s="86"/>
      <c r="ET600" s="86"/>
      <c r="EU600" s="86"/>
      <c r="EV600" s="89"/>
    </row>
    <row r="601" spans="58:152" x14ac:dyDescent="0.2">
      <c r="BF601" s="86"/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X601" s="86"/>
      <c r="DZ601" s="86"/>
      <c r="EB601" s="86"/>
      <c r="ED601" s="86"/>
      <c r="EF601" s="86"/>
      <c r="EG601" s="86"/>
      <c r="EH601" s="86"/>
      <c r="EI601" s="86"/>
      <c r="EK601" s="87"/>
      <c r="EM601" s="86"/>
      <c r="EN601" s="87"/>
      <c r="EO601" s="88"/>
      <c r="EP601" s="86"/>
      <c r="EQ601" s="87"/>
      <c r="ER601" s="86"/>
      <c r="ES601" s="86"/>
      <c r="ET601" s="86"/>
      <c r="EU601" s="86"/>
      <c r="EV601" s="89"/>
    </row>
    <row r="602" spans="58:152" x14ac:dyDescent="0.2">
      <c r="BF602" s="86"/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X602" s="86"/>
      <c r="DZ602" s="86"/>
      <c r="EB602" s="86"/>
      <c r="ED602" s="86"/>
      <c r="EF602" s="86"/>
      <c r="EG602" s="86"/>
      <c r="EH602" s="86"/>
      <c r="EI602" s="86"/>
      <c r="EK602" s="87"/>
      <c r="EM602" s="86"/>
      <c r="EN602" s="87"/>
      <c r="EO602" s="88"/>
      <c r="EP602" s="86"/>
      <c r="EQ602" s="87"/>
      <c r="ER602" s="86"/>
      <c r="ES602" s="86"/>
      <c r="ET602" s="86"/>
      <c r="EU602" s="86"/>
      <c r="EV602" s="89"/>
    </row>
    <row r="603" spans="58:152" x14ac:dyDescent="0.2">
      <c r="BF603" s="86"/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X603" s="86"/>
      <c r="DZ603" s="86"/>
      <c r="EB603" s="86"/>
      <c r="ED603" s="86"/>
      <c r="EF603" s="86"/>
      <c r="EG603" s="86"/>
      <c r="EH603" s="86"/>
      <c r="EI603" s="86"/>
      <c r="EK603" s="87"/>
      <c r="EM603" s="86"/>
      <c r="EN603" s="87"/>
      <c r="EO603" s="88"/>
      <c r="EP603" s="86"/>
      <c r="EQ603" s="87"/>
      <c r="ER603" s="86"/>
      <c r="ES603" s="86"/>
      <c r="ET603" s="86"/>
      <c r="EU603" s="86"/>
      <c r="EV603" s="89"/>
    </row>
    <row r="604" spans="58:152" x14ac:dyDescent="0.2">
      <c r="BF604" s="86"/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X604" s="86"/>
      <c r="DZ604" s="86"/>
      <c r="EB604" s="86"/>
      <c r="ED604" s="86"/>
      <c r="EF604" s="86"/>
      <c r="EG604" s="86"/>
      <c r="EH604" s="86"/>
      <c r="EI604" s="86"/>
      <c r="EK604" s="87"/>
      <c r="EM604" s="86"/>
      <c r="EN604" s="87"/>
      <c r="EO604" s="88"/>
      <c r="EP604" s="86"/>
      <c r="EQ604" s="87"/>
      <c r="ER604" s="86"/>
      <c r="ES604" s="86"/>
      <c r="ET604" s="86"/>
      <c r="EU604" s="86"/>
      <c r="EV604" s="89"/>
    </row>
    <row r="605" spans="58:152" x14ac:dyDescent="0.2">
      <c r="BF605" s="86"/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X605" s="86"/>
      <c r="DZ605" s="86"/>
      <c r="EB605" s="86"/>
      <c r="ED605" s="86"/>
      <c r="EF605" s="86"/>
      <c r="EG605" s="86"/>
      <c r="EH605" s="86"/>
      <c r="EI605" s="86"/>
      <c r="EK605" s="87"/>
      <c r="EM605" s="86"/>
      <c r="EN605" s="87"/>
      <c r="EO605" s="88"/>
      <c r="EP605" s="86"/>
      <c r="EQ605" s="87"/>
      <c r="ER605" s="86"/>
      <c r="ES605" s="86"/>
      <c r="ET605" s="86"/>
      <c r="EU605" s="86"/>
      <c r="EV605" s="89"/>
    </row>
    <row r="606" spans="58:152" x14ac:dyDescent="0.2">
      <c r="BF606" s="86"/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X606" s="86"/>
      <c r="DZ606" s="86"/>
      <c r="EB606" s="86"/>
      <c r="ED606" s="86"/>
      <c r="EF606" s="86"/>
      <c r="EG606" s="86"/>
      <c r="EH606" s="86"/>
      <c r="EI606" s="86"/>
      <c r="EK606" s="87"/>
      <c r="EM606" s="86"/>
      <c r="EN606" s="87"/>
      <c r="EO606" s="88"/>
      <c r="EP606" s="86"/>
      <c r="EQ606" s="87"/>
      <c r="ER606" s="86"/>
      <c r="ES606" s="86"/>
      <c r="ET606" s="86"/>
      <c r="EU606" s="86"/>
      <c r="EV606" s="89"/>
    </row>
    <row r="607" spans="58:152" x14ac:dyDescent="0.2">
      <c r="BF607" s="86"/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X607" s="86"/>
      <c r="DZ607" s="86"/>
      <c r="EB607" s="86"/>
      <c r="ED607" s="86"/>
      <c r="EF607" s="86"/>
      <c r="EG607" s="86"/>
      <c r="EH607" s="86"/>
      <c r="EI607" s="86"/>
      <c r="EK607" s="87"/>
      <c r="EM607" s="86"/>
      <c r="EN607" s="87"/>
      <c r="EO607" s="88"/>
      <c r="EP607" s="86"/>
      <c r="EQ607" s="87"/>
      <c r="ER607" s="86"/>
      <c r="ES607" s="86"/>
      <c r="ET607" s="86"/>
      <c r="EU607" s="86"/>
      <c r="EV607" s="89"/>
    </row>
    <row r="608" spans="58:152" x14ac:dyDescent="0.2">
      <c r="BF608" s="86"/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X608" s="86"/>
      <c r="DZ608" s="86"/>
      <c r="EB608" s="86"/>
      <c r="ED608" s="86"/>
      <c r="EF608" s="86"/>
      <c r="EG608" s="86"/>
      <c r="EH608" s="86"/>
      <c r="EI608" s="86"/>
      <c r="EK608" s="87"/>
      <c r="EM608" s="86"/>
      <c r="EN608" s="87"/>
      <c r="EO608" s="88"/>
      <c r="EP608" s="86"/>
      <c r="EQ608" s="87"/>
      <c r="ER608" s="86"/>
      <c r="ES608" s="86"/>
      <c r="ET608" s="86"/>
      <c r="EU608" s="86"/>
      <c r="EV608" s="89"/>
    </row>
    <row r="609" spans="58:152" x14ac:dyDescent="0.2">
      <c r="BF609" s="86"/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X609" s="86"/>
      <c r="DZ609" s="86"/>
      <c r="EB609" s="86"/>
      <c r="ED609" s="86"/>
      <c r="EF609" s="86"/>
      <c r="EG609" s="86"/>
      <c r="EH609" s="86"/>
      <c r="EI609" s="86"/>
      <c r="EK609" s="87"/>
      <c r="EM609" s="86"/>
      <c r="EN609" s="87"/>
      <c r="EO609" s="88"/>
      <c r="EP609" s="86"/>
      <c r="EQ609" s="87"/>
      <c r="ER609" s="86"/>
      <c r="ES609" s="86"/>
      <c r="ET609" s="86"/>
      <c r="EU609" s="86"/>
      <c r="EV609" s="89"/>
    </row>
    <row r="610" spans="58:152" x14ac:dyDescent="0.2">
      <c r="BF610" s="86"/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X610" s="86"/>
      <c r="DZ610" s="86"/>
      <c r="EB610" s="86"/>
      <c r="ED610" s="86"/>
      <c r="EF610" s="86"/>
      <c r="EG610" s="86"/>
      <c r="EH610" s="86"/>
      <c r="EI610" s="86"/>
      <c r="EK610" s="87"/>
      <c r="EM610" s="86"/>
      <c r="EN610" s="87"/>
      <c r="EO610" s="88"/>
      <c r="EP610" s="86"/>
      <c r="EQ610" s="87"/>
      <c r="ER610" s="86"/>
      <c r="ES610" s="86"/>
      <c r="ET610" s="86"/>
      <c r="EU610" s="86"/>
      <c r="EV610" s="89"/>
    </row>
    <row r="611" spans="58:152" x14ac:dyDescent="0.2">
      <c r="BF611" s="86"/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X611" s="86"/>
      <c r="DZ611" s="86"/>
      <c r="EB611" s="86"/>
      <c r="ED611" s="86"/>
      <c r="EF611" s="86"/>
      <c r="EG611" s="86"/>
      <c r="EH611" s="86"/>
      <c r="EI611" s="86"/>
      <c r="EK611" s="87"/>
      <c r="EM611" s="86"/>
      <c r="EN611" s="87"/>
      <c r="EO611" s="88"/>
      <c r="EP611" s="86"/>
      <c r="EQ611" s="87"/>
      <c r="ER611" s="86"/>
      <c r="ES611" s="86"/>
      <c r="ET611" s="86"/>
      <c r="EU611" s="86"/>
      <c r="EV611" s="89"/>
    </row>
    <row r="612" spans="58:152" x14ac:dyDescent="0.2">
      <c r="BF612" s="86"/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X612" s="86"/>
      <c r="DZ612" s="86"/>
      <c r="EB612" s="86"/>
      <c r="ED612" s="86"/>
      <c r="EF612" s="86"/>
      <c r="EG612" s="86"/>
      <c r="EH612" s="86"/>
      <c r="EI612" s="86"/>
      <c r="EK612" s="87"/>
      <c r="EM612" s="86"/>
      <c r="EN612" s="87"/>
      <c r="EO612" s="88"/>
      <c r="EP612" s="86"/>
      <c r="EQ612" s="87"/>
      <c r="ER612" s="86"/>
      <c r="ES612" s="86"/>
      <c r="ET612" s="86"/>
      <c r="EU612" s="86"/>
      <c r="EV612" s="89"/>
    </row>
    <row r="613" spans="58:152" x14ac:dyDescent="0.2">
      <c r="BF613" s="86"/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X613" s="86"/>
      <c r="DZ613" s="86"/>
      <c r="EB613" s="86"/>
      <c r="ED613" s="86"/>
      <c r="EF613" s="86"/>
      <c r="EG613" s="86"/>
      <c r="EH613" s="86"/>
      <c r="EI613" s="86"/>
      <c r="EK613" s="87"/>
      <c r="EM613" s="86"/>
      <c r="EN613" s="87"/>
      <c r="EO613" s="88"/>
      <c r="EP613" s="86"/>
      <c r="EQ613" s="87"/>
      <c r="ER613" s="86"/>
      <c r="ES613" s="86"/>
      <c r="ET613" s="86"/>
      <c r="EU613" s="86"/>
      <c r="EV613" s="89"/>
    </row>
    <row r="614" spans="58:152" x14ac:dyDescent="0.2">
      <c r="BF614" s="86"/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X614" s="86"/>
      <c r="DZ614" s="86"/>
      <c r="EB614" s="86"/>
      <c r="ED614" s="86"/>
      <c r="EF614" s="86"/>
      <c r="EG614" s="86"/>
      <c r="EH614" s="86"/>
      <c r="EI614" s="86"/>
      <c r="EK614" s="87"/>
      <c r="EM614" s="86"/>
      <c r="EN614" s="87"/>
      <c r="EO614" s="88"/>
      <c r="EP614" s="86"/>
      <c r="EQ614" s="87"/>
      <c r="ER614" s="86"/>
      <c r="ES614" s="86"/>
      <c r="ET614" s="86"/>
      <c r="EU614" s="86"/>
      <c r="EV614" s="89"/>
    </row>
    <row r="615" spans="58:152" x14ac:dyDescent="0.2">
      <c r="BF615" s="86"/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X615" s="86"/>
      <c r="DZ615" s="86"/>
      <c r="EB615" s="86"/>
      <c r="ED615" s="86"/>
      <c r="EF615" s="86"/>
      <c r="EG615" s="86"/>
      <c r="EH615" s="86"/>
      <c r="EI615" s="86"/>
      <c r="EK615" s="87"/>
      <c r="EM615" s="86"/>
      <c r="EN615" s="87"/>
      <c r="EO615" s="88"/>
      <c r="EP615" s="86"/>
      <c r="EQ615" s="87"/>
      <c r="ER615" s="86"/>
      <c r="ES615" s="86"/>
      <c r="ET615" s="86"/>
      <c r="EU615" s="86"/>
      <c r="EV615" s="89"/>
    </row>
    <row r="616" spans="58:152" x14ac:dyDescent="0.2">
      <c r="BF616" s="86"/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X616" s="86"/>
      <c r="DZ616" s="86"/>
      <c r="EB616" s="86"/>
      <c r="ED616" s="86"/>
      <c r="EF616" s="86"/>
      <c r="EG616" s="86"/>
      <c r="EH616" s="86"/>
      <c r="EI616" s="86"/>
      <c r="EK616" s="87"/>
      <c r="EM616" s="86"/>
      <c r="EN616" s="87"/>
      <c r="EO616" s="88"/>
      <c r="EP616" s="86"/>
      <c r="EQ616" s="87"/>
      <c r="ER616" s="86"/>
      <c r="ES616" s="86"/>
      <c r="ET616" s="86"/>
      <c r="EU616" s="86"/>
      <c r="EV616" s="89"/>
    </row>
    <row r="617" spans="58:152" x14ac:dyDescent="0.2">
      <c r="BF617" s="86"/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X617" s="86"/>
      <c r="DZ617" s="86"/>
      <c r="EB617" s="86"/>
      <c r="ED617" s="86"/>
      <c r="EF617" s="86"/>
      <c r="EG617" s="86"/>
      <c r="EH617" s="86"/>
      <c r="EI617" s="86"/>
      <c r="EK617" s="87"/>
      <c r="EM617" s="86"/>
      <c r="EN617" s="87"/>
      <c r="EO617" s="88"/>
      <c r="EP617" s="86"/>
      <c r="EQ617" s="87"/>
      <c r="ER617" s="86"/>
      <c r="ES617" s="86"/>
      <c r="ET617" s="86"/>
      <c r="EU617" s="86"/>
      <c r="EV617" s="89"/>
    </row>
    <row r="618" spans="58:152" x14ac:dyDescent="0.2">
      <c r="BF618" s="86"/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X618" s="86"/>
      <c r="DZ618" s="86"/>
      <c r="EB618" s="86"/>
      <c r="ED618" s="86"/>
      <c r="EF618" s="86"/>
      <c r="EG618" s="86"/>
      <c r="EH618" s="86"/>
      <c r="EI618" s="86"/>
      <c r="EK618" s="87"/>
      <c r="EM618" s="86"/>
      <c r="EN618" s="87"/>
      <c r="EO618" s="88"/>
      <c r="EP618" s="86"/>
      <c r="EQ618" s="87"/>
      <c r="ER618" s="86"/>
      <c r="ES618" s="86"/>
      <c r="ET618" s="86"/>
      <c r="EU618" s="86"/>
      <c r="EV618" s="89"/>
    </row>
    <row r="619" spans="58:152" x14ac:dyDescent="0.2">
      <c r="BF619" s="86"/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X619" s="86"/>
      <c r="DZ619" s="86"/>
      <c r="EB619" s="86"/>
      <c r="ED619" s="86"/>
      <c r="EF619" s="86"/>
      <c r="EG619" s="86"/>
      <c r="EH619" s="86"/>
      <c r="EI619" s="86"/>
      <c r="EK619" s="87"/>
      <c r="EM619" s="86"/>
      <c r="EN619" s="87"/>
      <c r="EO619" s="88"/>
      <c r="EP619" s="86"/>
      <c r="EQ619" s="87"/>
      <c r="ER619" s="86"/>
      <c r="ES619" s="86"/>
      <c r="ET619" s="86"/>
      <c r="EU619" s="86"/>
      <c r="EV619" s="89"/>
    </row>
    <row r="620" spans="58:152" x14ac:dyDescent="0.2">
      <c r="BF620" s="86"/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X620" s="86"/>
      <c r="DZ620" s="86"/>
      <c r="EB620" s="86"/>
      <c r="ED620" s="86"/>
      <c r="EF620" s="86"/>
      <c r="EG620" s="86"/>
      <c r="EH620" s="86"/>
      <c r="EI620" s="86"/>
      <c r="EK620" s="87"/>
      <c r="EM620" s="86"/>
      <c r="EN620" s="87"/>
      <c r="EO620" s="88"/>
      <c r="EP620" s="86"/>
      <c r="EQ620" s="87"/>
      <c r="ER620" s="86"/>
      <c r="ES620" s="86"/>
      <c r="ET620" s="86"/>
      <c r="EU620" s="86"/>
      <c r="EV620" s="89"/>
    </row>
    <row r="621" spans="58:152" x14ac:dyDescent="0.2">
      <c r="BF621" s="86"/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X621" s="86"/>
      <c r="DZ621" s="86"/>
      <c r="EB621" s="86"/>
      <c r="ED621" s="86"/>
      <c r="EF621" s="86"/>
      <c r="EG621" s="86"/>
      <c r="EH621" s="86"/>
      <c r="EI621" s="86"/>
      <c r="EK621" s="87"/>
      <c r="EM621" s="86"/>
      <c r="EN621" s="87"/>
      <c r="EO621" s="88"/>
      <c r="EP621" s="86"/>
      <c r="EQ621" s="87"/>
      <c r="ER621" s="86"/>
      <c r="ES621" s="86"/>
      <c r="ET621" s="86"/>
      <c r="EU621" s="86"/>
      <c r="EV621" s="89"/>
    </row>
    <row r="622" spans="58:152" x14ac:dyDescent="0.2">
      <c r="BF622" s="86"/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X622" s="86"/>
      <c r="DZ622" s="86"/>
      <c r="EB622" s="86"/>
      <c r="ED622" s="86"/>
      <c r="EF622" s="86"/>
      <c r="EG622" s="86"/>
      <c r="EH622" s="86"/>
      <c r="EI622" s="86"/>
      <c r="EK622" s="87"/>
      <c r="EM622" s="86"/>
      <c r="EN622" s="87"/>
      <c r="EO622" s="88"/>
      <c r="EP622" s="86"/>
      <c r="EQ622" s="87"/>
      <c r="ER622" s="86"/>
      <c r="ES622" s="86"/>
      <c r="ET622" s="86"/>
      <c r="EU622" s="86"/>
      <c r="EV622" s="89"/>
    </row>
    <row r="623" spans="58:152" x14ac:dyDescent="0.2">
      <c r="BF623" s="86"/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X623" s="86"/>
      <c r="DZ623" s="86"/>
      <c r="EB623" s="86"/>
      <c r="ED623" s="86"/>
      <c r="EF623" s="86"/>
      <c r="EG623" s="86"/>
      <c r="EH623" s="86"/>
      <c r="EI623" s="86"/>
      <c r="EK623" s="87"/>
      <c r="EM623" s="86"/>
      <c r="EN623" s="87"/>
      <c r="EO623" s="88"/>
      <c r="EP623" s="86"/>
      <c r="EQ623" s="87"/>
      <c r="ER623" s="86"/>
      <c r="ES623" s="86"/>
      <c r="ET623" s="86"/>
      <c r="EU623" s="86"/>
      <c r="EV623" s="89"/>
    </row>
    <row r="624" spans="58:152" x14ac:dyDescent="0.2">
      <c r="BF624" s="86"/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X624" s="86"/>
      <c r="DZ624" s="86"/>
      <c r="EB624" s="86"/>
      <c r="ED624" s="86"/>
      <c r="EF624" s="86"/>
      <c r="EG624" s="86"/>
      <c r="EH624" s="86"/>
      <c r="EI624" s="86"/>
      <c r="EK624" s="87"/>
      <c r="EM624" s="86"/>
      <c r="EN624" s="87"/>
      <c r="EO624" s="88"/>
      <c r="EP624" s="86"/>
      <c r="EQ624" s="87"/>
      <c r="ER624" s="86"/>
      <c r="ES624" s="86"/>
      <c r="ET624" s="86"/>
      <c r="EU624" s="86"/>
      <c r="EV624" s="89"/>
    </row>
    <row r="625" spans="58:152" x14ac:dyDescent="0.2">
      <c r="BF625" s="86"/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X625" s="86"/>
      <c r="DZ625" s="86"/>
      <c r="EB625" s="86"/>
      <c r="ED625" s="86"/>
      <c r="EF625" s="86"/>
      <c r="EG625" s="86"/>
      <c r="EH625" s="86"/>
      <c r="EI625" s="86"/>
      <c r="EK625" s="87"/>
      <c r="EM625" s="86"/>
      <c r="EN625" s="87"/>
      <c r="EO625" s="88"/>
      <c r="EP625" s="86"/>
      <c r="EQ625" s="87"/>
      <c r="ER625" s="86"/>
      <c r="ES625" s="86"/>
      <c r="ET625" s="86"/>
      <c r="EU625" s="86"/>
      <c r="EV625" s="89"/>
    </row>
    <row r="626" spans="58:152" x14ac:dyDescent="0.2">
      <c r="BF626" s="86"/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X626" s="86"/>
      <c r="DZ626" s="86"/>
      <c r="EB626" s="86"/>
      <c r="ED626" s="86"/>
      <c r="EF626" s="86"/>
      <c r="EG626" s="86"/>
      <c r="EH626" s="86"/>
      <c r="EI626" s="86"/>
      <c r="EK626" s="87"/>
      <c r="EM626" s="86"/>
      <c r="EN626" s="87"/>
      <c r="EO626" s="88"/>
      <c r="EP626" s="86"/>
      <c r="EQ626" s="87"/>
      <c r="ER626" s="86"/>
      <c r="ES626" s="86"/>
      <c r="ET626" s="86"/>
      <c r="EU626" s="86"/>
      <c r="EV626" s="89"/>
    </row>
    <row r="627" spans="58:152" x14ac:dyDescent="0.2">
      <c r="BF627" s="86"/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X627" s="86"/>
      <c r="DZ627" s="86"/>
      <c r="EB627" s="86"/>
      <c r="ED627" s="86"/>
      <c r="EF627" s="86"/>
      <c r="EG627" s="86"/>
      <c r="EH627" s="86"/>
      <c r="EI627" s="86"/>
      <c r="EK627" s="87"/>
      <c r="EM627" s="86"/>
      <c r="EN627" s="87"/>
      <c r="EO627" s="88"/>
      <c r="EP627" s="86"/>
      <c r="EQ627" s="87"/>
      <c r="ER627" s="86"/>
      <c r="ES627" s="86"/>
      <c r="ET627" s="86"/>
      <c r="EU627" s="86"/>
      <c r="EV627" s="89"/>
    </row>
    <row r="628" spans="58:152" x14ac:dyDescent="0.2">
      <c r="BF628" s="86"/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X628" s="86"/>
      <c r="DZ628" s="86"/>
      <c r="EB628" s="86"/>
      <c r="ED628" s="86"/>
      <c r="EF628" s="86"/>
      <c r="EG628" s="86"/>
      <c r="EH628" s="86"/>
      <c r="EI628" s="86"/>
      <c r="EK628" s="87"/>
      <c r="EM628" s="86"/>
      <c r="EN628" s="87"/>
      <c r="EO628" s="88"/>
      <c r="EP628" s="86"/>
      <c r="EQ628" s="87"/>
      <c r="ER628" s="86"/>
      <c r="ES628" s="86"/>
      <c r="ET628" s="86"/>
      <c r="EU628" s="86"/>
      <c r="EV628" s="89"/>
    </row>
    <row r="629" spans="58:152" x14ac:dyDescent="0.2">
      <c r="BF629" s="86"/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X629" s="86"/>
      <c r="DZ629" s="86"/>
      <c r="EB629" s="86"/>
      <c r="ED629" s="86"/>
      <c r="EF629" s="86"/>
      <c r="EG629" s="86"/>
      <c r="EH629" s="86"/>
      <c r="EI629" s="86"/>
      <c r="EK629" s="87"/>
      <c r="EM629" s="86"/>
      <c r="EN629" s="87"/>
      <c r="EO629" s="88"/>
      <c r="EP629" s="86"/>
      <c r="EQ629" s="87"/>
      <c r="ER629" s="86"/>
      <c r="ES629" s="86"/>
      <c r="ET629" s="86"/>
      <c r="EU629" s="86"/>
      <c r="EV629" s="89"/>
    </row>
    <row r="630" spans="58:152" x14ac:dyDescent="0.2">
      <c r="BF630" s="86"/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X630" s="86"/>
      <c r="DZ630" s="86"/>
      <c r="EB630" s="86"/>
      <c r="ED630" s="86"/>
      <c r="EF630" s="86"/>
      <c r="EG630" s="86"/>
      <c r="EH630" s="86"/>
      <c r="EI630" s="86"/>
      <c r="EK630" s="87"/>
      <c r="EM630" s="86"/>
      <c r="EN630" s="87"/>
      <c r="EO630" s="88"/>
      <c r="EP630" s="86"/>
      <c r="EQ630" s="87"/>
      <c r="ER630" s="86"/>
      <c r="ES630" s="86"/>
      <c r="ET630" s="86"/>
      <c r="EU630" s="86"/>
      <c r="EV630" s="89"/>
    </row>
    <row r="631" spans="58:152" x14ac:dyDescent="0.2">
      <c r="BF631" s="86"/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X631" s="86"/>
      <c r="DZ631" s="86"/>
      <c r="EB631" s="86"/>
      <c r="ED631" s="86"/>
      <c r="EF631" s="86"/>
      <c r="EG631" s="86"/>
      <c r="EH631" s="86"/>
      <c r="EI631" s="86"/>
      <c r="EK631" s="87"/>
      <c r="EM631" s="86"/>
      <c r="EN631" s="87"/>
      <c r="EO631" s="88"/>
      <c r="EP631" s="86"/>
      <c r="EQ631" s="87"/>
      <c r="ER631" s="86"/>
      <c r="ES631" s="86"/>
      <c r="ET631" s="86"/>
      <c r="EU631" s="86"/>
      <c r="EV631" s="89"/>
    </row>
    <row r="632" spans="58:152" x14ac:dyDescent="0.2">
      <c r="BF632" s="86"/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X632" s="86"/>
      <c r="DZ632" s="86"/>
      <c r="EB632" s="86"/>
      <c r="ED632" s="86"/>
      <c r="EF632" s="86"/>
      <c r="EG632" s="86"/>
      <c r="EH632" s="86"/>
      <c r="EI632" s="86"/>
      <c r="EK632" s="87"/>
      <c r="EM632" s="86"/>
      <c r="EN632" s="87"/>
      <c r="EO632" s="88"/>
      <c r="EP632" s="86"/>
      <c r="EQ632" s="87"/>
      <c r="ER632" s="86"/>
      <c r="ES632" s="86"/>
      <c r="ET632" s="86"/>
      <c r="EU632" s="86"/>
      <c r="EV632" s="89"/>
    </row>
    <row r="633" spans="58:152" x14ac:dyDescent="0.2">
      <c r="BF633" s="86"/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X633" s="86"/>
      <c r="DZ633" s="86"/>
      <c r="EB633" s="86"/>
      <c r="ED633" s="86"/>
      <c r="EF633" s="86"/>
      <c r="EG633" s="86"/>
      <c r="EH633" s="86"/>
      <c r="EI633" s="86"/>
      <c r="EK633" s="87"/>
      <c r="EM633" s="86"/>
      <c r="EN633" s="87"/>
      <c r="EO633" s="88"/>
      <c r="EP633" s="86"/>
      <c r="EQ633" s="87"/>
      <c r="ER633" s="86"/>
      <c r="ES633" s="86"/>
      <c r="ET633" s="86"/>
      <c r="EU633" s="86"/>
      <c r="EV633" s="89"/>
    </row>
    <row r="634" spans="58:152" x14ac:dyDescent="0.2">
      <c r="BF634" s="86"/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X634" s="86"/>
      <c r="DZ634" s="86"/>
      <c r="EB634" s="86"/>
      <c r="ED634" s="86"/>
      <c r="EF634" s="86"/>
      <c r="EG634" s="86"/>
      <c r="EH634" s="86"/>
      <c r="EI634" s="86"/>
      <c r="EK634" s="87"/>
      <c r="EM634" s="86"/>
      <c r="EN634" s="87"/>
      <c r="EO634" s="88"/>
      <c r="EP634" s="86"/>
      <c r="EQ634" s="87"/>
      <c r="ER634" s="86"/>
      <c r="ES634" s="86"/>
      <c r="ET634" s="86"/>
      <c r="EU634" s="86"/>
      <c r="EV634" s="89"/>
    </row>
    <row r="635" spans="58:152" x14ac:dyDescent="0.2">
      <c r="BF635" s="86"/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X635" s="86"/>
      <c r="DZ635" s="86"/>
      <c r="EB635" s="86"/>
      <c r="ED635" s="86"/>
      <c r="EF635" s="86"/>
      <c r="EG635" s="86"/>
      <c r="EH635" s="86"/>
      <c r="EI635" s="86"/>
      <c r="EK635" s="87"/>
      <c r="EM635" s="86"/>
      <c r="EN635" s="87"/>
      <c r="EO635" s="88"/>
      <c r="EP635" s="86"/>
      <c r="EQ635" s="87"/>
      <c r="ER635" s="86"/>
      <c r="ES635" s="86"/>
      <c r="ET635" s="86"/>
      <c r="EU635" s="86"/>
      <c r="EV635" s="89"/>
    </row>
    <row r="636" spans="58:152" x14ac:dyDescent="0.2">
      <c r="BF636" s="86"/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X636" s="86"/>
      <c r="DZ636" s="86"/>
      <c r="EB636" s="86"/>
      <c r="ED636" s="86"/>
      <c r="EF636" s="86"/>
      <c r="EG636" s="86"/>
      <c r="EH636" s="86"/>
      <c r="EI636" s="86"/>
      <c r="EK636" s="87"/>
      <c r="EM636" s="86"/>
      <c r="EN636" s="87"/>
      <c r="EO636" s="88"/>
      <c r="EP636" s="86"/>
      <c r="EQ636" s="87"/>
      <c r="ER636" s="86"/>
      <c r="ES636" s="86"/>
      <c r="ET636" s="86"/>
      <c r="EU636" s="86"/>
      <c r="EV636" s="89"/>
    </row>
    <row r="637" spans="58:152" x14ac:dyDescent="0.2">
      <c r="BF637" s="86"/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X637" s="86"/>
      <c r="DZ637" s="86"/>
      <c r="EB637" s="86"/>
      <c r="ED637" s="86"/>
      <c r="EF637" s="86"/>
      <c r="EG637" s="86"/>
      <c r="EH637" s="86"/>
      <c r="EI637" s="86"/>
      <c r="EK637" s="87"/>
      <c r="EM637" s="86"/>
      <c r="EN637" s="87"/>
      <c r="EO637" s="88"/>
      <c r="EP637" s="86"/>
      <c r="EQ637" s="87"/>
      <c r="ER637" s="86"/>
      <c r="ES637" s="86"/>
      <c r="ET637" s="86"/>
      <c r="EU637" s="86"/>
      <c r="EV637" s="89"/>
    </row>
    <row r="638" spans="58:152" x14ac:dyDescent="0.2">
      <c r="BF638" s="86"/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X638" s="86"/>
      <c r="DZ638" s="86"/>
      <c r="EB638" s="86"/>
      <c r="ED638" s="86"/>
      <c r="EF638" s="86"/>
      <c r="EG638" s="86"/>
      <c r="EH638" s="86"/>
      <c r="EI638" s="86"/>
      <c r="EK638" s="87"/>
      <c r="EM638" s="86"/>
      <c r="EN638" s="87"/>
      <c r="EO638" s="88"/>
      <c r="EP638" s="86"/>
      <c r="EQ638" s="87"/>
      <c r="ER638" s="86"/>
      <c r="ES638" s="86"/>
      <c r="ET638" s="86"/>
      <c r="EU638" s="86"/>
      <c r="EV638" s="89"/>
    </row>
    <row r="639" spans="58:152" x14ac:dyDescent="0.2">
      <c r="BF639" s="86"/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X639" s="86"/>
      <c r="DZ639" s="86"/>
      <c r="EB639" s="86"/>
      <c r="ED639" s="86"/>
      <c r="EF639" s="86"/>
      <c r="EG639" s="86"/>
      <c r="EH639" s="86"/>
      <c r="EI639" s="86"/>
      <c r="EK639" s="87"/>
      <c r="EM639" s="86"/>
      <c r="EN639" s="87"/>
      <c r="EO639" s="88"/>
      <c r="EP639" s="86"/>
      <c r="EQ639" s="87"/>
      <c r="ER639" s="86"/>
      <c r="ES639" s="86"/>
      <c r="ET639" s="86"/>
      <c r="EU639" s="86"/>
      <c r="EV639" s="89"/>
    </row>
    <row r="640" spans="58:152" x14ac:dyDescent="0.2">
      <c r="BF640" s="86"/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X640" s="86"/>
      <c r="DZ640" s="86"/>
      <c r="EB640" s="86"/>
      <c r="ED640" s="86"/>
      <c r="EF640" s="86"/>
      <c r="EG640" s="86"/>
      <c r="EH640" s="86"/>
      <c r="EI640" s="86"/>
      <c r="EK640" s="87"/>
      <c r="EM640" s="86"/>
      <c r="EN640" s="87"/>
      <c r="EO640" s="88"/>
      <c r="EP640" s="86"/>
      <c r="EQ640" s="87"/>
      <c r="ER640" s="86"/>
      <c r="ES640" s="86"/>
      <c r="ET640" s="86"/>
      <c r="EU640" s="86"/>
      <c r="EV640" s="89"/>
    </row>
    <row r="641" spans="58:152" x14ac:dyDescent="0.2">
      <c r="BF641" s="86"/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X641" s="86"/>
      <c r="DZ641" s="86"/>
      <c r="EB641" s="86"/>
      <c r="ED641" s="86"/>
      <c r="EF641" s="86"/>
      <c r="EG641" s="86"/>
      <c r="EH641" s="86"/>
      <c r="EI641" s="86"/>
      <c r="EK641" s="87"/>
      <c r="EM641" s="86"/>
      <c r="EN641" s="87"/>
      <c r="EO641" s="88"/>
      <c r="EP641" s="86"/>
      <c r="EQ641" s="87"/>
      <c r="ER641" s="86"/>
      <c r="ES641" s="86"/>
      <c r="ET641" s="86"/>
      <c r="EU641" s="86"/>
      <c r="EV641" s="89"/>
    </row>
    <row r="642" spans="58:152" x14ac:dyDescent="0.2">
      <c r="BF642" s="86"/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X642" s="86"/>
      <c r="DZ642" s="86"/>
      <c r="EB642" s="86"/>
      <c r="ED642" s="86"/>
      <c r="EF642" s="86"/>
      <c r="EG642" s="86"/>
      <c r="EH642" s="86"/>
      <c r="EI642" s="86"/>
      <c r="EK642" s="87"/>
      <c r="EM642" s="86"/>
      <c r="EN642" s="87"/>
      <c r="EO642" s="88"/>
      <c r="EP642" s="86"/>
      <c r="EQ642" s="87"/>
      <c r="ER642" s="86"/>
      <c r="ES642" s="86"/>
      <c r="ET642" s="86"/>
      <c r="EU642" s="86"/>
      <c r="EV642" s="89"/>
    </row>
    <row r="643" spans="58:152" x14ac:dyDescent="0.2">
      <c r="BF643" s="86"/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X643" s="86"/>
      <c r="DZ643" s="86"/>
      <c r="EB643" s="86"/>
      <c r="ED643" s="86"/>
      <c r="EF643" s="86"/>
      <c r="EG643" s="86"/>
      <c r="EH643" s="86"/>
      <c r="EI643" s="86"/>
      <c r="EK643" s="87"/>
      <c r="EM643" s="86"/>
      <c r="EN643" s="87"/>
      <c r="EO643" s="88"/>
      <c r="EP643" s="86"/>
      <c r="EQ643" s="87"/>
      <c r="ER643" s="86"/>
      <c r="ES643" s="86"/>
      <c r="ET643" s="86"/>
      <c r="EU643" s="86"/>
      <c r="EV643" s="89"/>
    </row>
    <row r="644" spans="58:152" x14ac:dyDescent="0.2">
      <c r="BF644" s="86"/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X644" s="86"/>
      <c r="DZ644" s="86"/>
      <c r="EB644" s="86"/>
      <c r="ED644" s="86"/>
      <c r="EF644" s="86"/>
      <c r="EG644" s="86"/>
      <c r="EH644" s="86"/>
      <c r="EI644" s="86"/>
      <c r="EK644" s="87"/>
      <c r="EM644" s="86"/>
      <c r="EN644" s="87"/>
      <c r="EO644" s="88"/>
      <c r="EP644" s="86"/>
      <c r="EQ644" s="87"/>
      <c r="ER644" s="86"/>
      <c r="ES644" s="86"/>
      <c r="ET644" s="86"/>
      <c r="EU644" s="86"/>
      <c r="EV644" s="89"/>
    </row>
    <row r="645" spans="58:152" x14ac:dyDescent="0.2">
      <c r="BF645" s="86"/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X645" s="86"/>
      <c r="DZ645" s="86"/>
      <c r="EB645" s="86"/>
      <c r="ED645" s="86"/>
      <c r="EF645" s="86"/>
      <c r="EG645" s="86"/>
      <c r="EH645" s="86"/>
      <c r="EI645" s="86"/>
      <c r="EK645" s="87"/>
      <c r="EM645" s="86"/>
      <c r="EN645" s="87"/>
      <c r="EO645" s="88"/>
      <c r="EP645" s="86"/>
      <c r="EQ645" s="87"/>
      <c r="ER645" s="86"/>
      <c r="ES645" s="86"/>
      <c r="ET645" s="86"/>
      <c r="EU645" s="86"/>
      <c r="EV645" s="89"/>
    </row>
    <row r="646" spans="58:152" x14ac:dyDescent="0.2">
      <c r="BF646" s="86"/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X646" s="86"/>
      <c r="DZ646" s="86"/>
      <c r="EB646" s="86"/>
      <c r="ED646" s="86"/>
      <c r="EF646" s="86"/>
      <c r="EG646" s="86"/>
      <c r="EH646" s="86"/>
      <c r="EI646" s="86"/>
      <c r="EK646" s="87"/>
      <c r="EM646" s="86"/>
      <c r="EN646" s="87"/>
      <c r="EO646" s="88"/>
      <c r="EP646" s="86"/>
      <c r="EQ646" s="87"/>
      <c r="ER646" s="86"/>
      <c r="ES646" s="86"/>
      <c r="ET646" s="86"/>
      <c r="EU646" s="86"/>
      <c r="EV646" s="89"/>
    </row>
    <row r="647" spans="58:152" x14ac:dyDescent="0.2">
      <c r="BF647" s="86"/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X647" s="86"/>
      <c r="DZ647" s="86"/>
      <c r="EB647" s="86"/>
      <c r="ED647" s="86"/>
      <c r="EF647" s="86"/>
      <c r="EG647" s="86"/>
      <c r="EH647" s="86"/>
      <c r="EI647" s="86"/>
      <c r="EK647" s="87"/>
      <c r="EM647" s="86"/>
      <c r="EN647" s="87"/>
      <c r="EO647" s="88"/>
      <c r="EP647" s="86"/>
      <c r="EQ647" s="87"/>
      <c r="ER647" s="86"/>
      <c r="ES647" s="86"/>
      <c r="ET647" s="86"/>
      <c r="EU647" s="86"/>
      <c r="EV647" s="89"/>
    </row>
    <row r="648" spans="58:152" x14ac:dyDescent="0.2">
      <c r="BF648" s="86"/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X648" s="86"/>
      <c r="DZ648" s="86"/>
      <c r="EB648" s="86"/>
      <c r="ED648" s="86"/>
      <c r="EF648" s="86"/>
      <c r="EG648" s="86"/>
      <c r="EH648" s="86"/>
      <c r="EI648" s="86"/>
      <c r="EK648" s="87"/>
      <c r="EM648" s="86"/>
      <c r="EN648" s="87"/>
      <c r="EO648" s="88"/>
      <c r="EP648" s="86"/>
      <c r="EQ648" s="87"/>
      <c r="ER648" s="86"/>
      <c r="ES648" s="86"/>
      <c r="ET648" s="86"/>
      <c r="EU648" s="86"/>
      <c r="EV648" s="89"/>
    </row>
    <row r="649" spans="58:152" x14ac:dyDescent="0.2">
      <c r="BF649" s="86"/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X649" s="86"/>
      <c r="DZ649" s="86"/>
      <c r="EB649" s="86"/>
      <c r="ED649" s="86"/>
      <c r="EF649" s="86"/>
      <c r="EG649" s="86"/>
      <c r="EH649" s="86"/>
      <c r="EI649" s="86"/>
      <c r="EK649" s="87"/>
      <c r="EM649" s="86"/>
      <c r="EN649" s="87"/>
      <c r="EO649" s="88"/>
      <c r="EP649" s="86"/>
      <c r="EQ649" s="87"/>
      <c r="ER649" s="86"/>
      <c r="ES649" s="86"/>
      <c r="ET649" s="86"/>
      <c r="EU649" s="86"/>
      <c r="EV649" s="89"/>
    </row>
    <row r="650" spans="58:152" x14ac:dyDescent="0.2">
      <c r="BF650" s="86"/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X650" s="86"/>
      <c r="DZ650" s="86"/>
      <c r="EB650" s="86"/>
      <c r="ED650" s="86"/>
      <c r="EF650" s="86"/>
      <c r="EG650" s="86"/>
      <c r="EH650" s="86"/>
      <c r="EI650" s="86"/>
      <c r="EK650" s="87"/>
      <c r="EM650" s="86"/>
      <c r="EN650" s="87"/>
      <c r="EO650" s="88"/>
      <c r="EP650" s="86"/>
      <c r="EQ650" s="87"/>
      <c r="ER650" s="86"/>
      <c r="ES650" s="86"/>
      <c r="ET650" s="86"/>
      <c r="EU650" s="86"/>
      <c r="EV650" s="89"/>
    </row>
    <row r="651" spans="58:152" x14ac:dyDescent="0.2">
      <c r="BF651" s="86"/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X651" s="86"/>
      <c r="DZ651" s="86"/>
      <c r="EB651" s="86"/>
      <c r="ED651" s="86"/>
      <c r="EF651" s="86"/>
      <c r="EG651" s="86"/>
      <c r="EH651" s="86"/>
      <c r="EI651" s="86"/>
      <c r="EK651" s="87"/>
      <c r="EM651" s="86"/>
      <c r="EN651" s="87"/>
      <c r="EO651" s="88"/>
      <c r="EP651" s="86"/>
      <c r="EQ651" s="87"/>
      <c r="ER651" s="86"/>
      <c r="ES651" s="86"/>
      <c r="ET651" s="86"/>
      <c r="EU651" s="86"/>
      <c r="EV651" s="89"/>
    </row>
    <row r="652" spans="58:152" x14ac:dyDescent="0.2">
      <c r="BF652" s="86"/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X652" s="86"/>
      <c r="DZ652" s="86"/>
      <c r="EB652" s="86"/>
      <c r="ED652" s="86"/>
      <c r="EF652" s="86"/>
      <c r="EG652" s="86"/>
      <c r="EH652" s="86"/>
      <c r="EI652" s="86"/>
      <c r="EK652" s="87"/>
      <c r="EM652" s="86"/>
      <c r="EN652" s="87"/>
      <c r="EO652" s="88"/>
      <c r="EP652" s="86"/>
      <c r="EQ652" s="87"/>
      <c r="ER652" s="86"/>
      <c r="ES652" s="86"/>
      <c r="ET652" s="86"/>
      <c r="EU652" s="86"/>
      <c r="EV652" s="89"/>
    </row>
    <row r="653" spans="58:152" x14ac:dyDescent="0.2">
      <c r="BF653" s="86"/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X653" s="86"/>
      <c r="DZ653" s="86"/>
      <c r="EB653" s="86"/>
      <c r="ED653" s="86"/>
      <c r="EF653" s="86"/>
      <c r="EG653" s="86"/>
      <c r="EH653" s="86"/>
      <c r="EI653" s="86"/>
      <c r="EK653" s="87"/>
      <c r="EM653" s="86"/>
      <c r="EN653" s="87"/>
      <c r="EO653" s="88"/>
      <c r="EP653" s="86"/>
      <c r="EQ653" s="87"/>
      <c r="ER653" s="86"/>
      <c r="ES653" s="86"/>
      <c r="ET653" s="86"/>
      <c r="EU653" s="86"/>
      <c r="EV653" s="89"/>
    </row>
    <row r="654" spans="58:152" x14ac:dyDescent="0.2">
      <c r="BF654" s="86"/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X654" s="86"/>
      <c r="DZ654" s="86"/>
      <c r="EB654" s="86"/>
      <c r="ED654" s="86"/>
      <c r="EF654" s="86"/>
      <c r="EG654" s="86"/>
      <c r="EH654" s="86"/>
      <c r="EI654" s="86"/>
      <c r="EK654" s="87"/>
      <c r="EM654" s="86"/>
      <c r="EN654" s="87"/>
      <c r="EO654" s="88"/>
      <c r="EP654" s="86"/>
      <c r="EQ654" s="87"/>
      <c r="ER654" s="86"/>
      <c r="ES654" s="86"/>
      <c r="ET654" s="86"/>
      <c r="EU654" s="86"/>
      <c r="EV654" s="89"/>
    </row>
    <row r="655" spans="58:152" x14ac:dyDescent="0.2">
      <c r="BF655" s="86"/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X655" s="86"/>
      <c r="DZ655" s="86"/>
      <c r="EB655" s="86"/>
      <c r="ED655" s="86"/>
      <c r="EF655" s="86"/>
      <c r="EG655" s="86"/>
      <c r="EH655" s="86"/>
      <c r="EI655" s="86"/>
      <c r="EK655" s="87"/>
      <c r="EM655" s="86"/>
      <c r="EN655" s="87"/>
      <c r="EO655" s="88"/>
      <c r="EP655" s="86"/>
      <c r="EQ655" s="87"/>
      <c r="ER655" s="86"/>
      <c r="ES655" s="86"/>
      <c r="ET655" s="86"/>
      <c r="EU655" s="86"/>
      <c r="EV655" s="89"/>
    </row>
    <row r="656" spans="58:152" x14ac:dyDescent="0.2">
      <c r="BF656" s="86"/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X656" s="86"/>
      <c r="DZ656" s="86"/>
      <c r="EB656" s="86"/>
      <c r="ED656" s="86"/>
      <c r="EF656" s="86"/>
      <c r="EG656" s="86"/>
      <c r="EH656" s="86"/>
      <c r="EI656" s="86"/>
      <c r="EK656" s="87"/>
      <c r="EM656" s="86"/>
      <c r="EN656" s="87"/>
      <c r="EO656" s="88"/>
      <c r="EP656" s="86"/>
      <c r="EQ656" s="87"/>
      <c r="ER656" s="86"/>
      <c r="ES656" s="86"/>
      <c r="ET656" s="86"/>
      <c r="EU656" s="86"/>
      <c r="EV656" s="89"/>
    </row>
    <row r="657" spans="58:152" x14ac:dyDescent="0.2">
      <c r="BF657" s="86"/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X657" s="86"/>
      <c r="DZ657" s="86"/>
      <c r="EB657" s="86"/>
      <c r="ED657" s="86"/>
      <c r="EF657" s="86"/>
      <c r="EG657" s="86"/>
      <c r="EH657" s="86"/>
      <c r="EI657" s="86"/>
      <c r="EK657" s="87"/>
      <c r="EM657" s="86"/>
      <c r="EN657" s="87"/>
      <c r="EO657" s="88"/>
      <c r="EP657" s="86"/>
      <c r="EQ657" s="87"/>
      <c r="ER657" s="86"/>
      <c r="ES657" s="86"/>
      <c r="ET657" s="86"/>
      <c r="EU657" s="86"/>
      <c r="EV657" s="89"/>
    </row>
    <row r="658" spans="58:152" x14ac:dyDescent="0.2">
      <c r="BF658" s="86"/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X658" s="86"/>
      <c r="DZ658" s="86"/>
      <c r="EB658" s="86"/>
      <c r="ED658" s="86"/>
      <c r="EF658" s="86"/>
      <c r="EG658" s="86"/>
      <c r="EH658" s="86"/>
      <c r="EI658" s="86"/>
      <c r="EK658" s="87"/>
      <c r="EM658" s="86"/>
      <c r="EN658" s="87"/>
      <c r="EO658" s="88"/>
      <c r="EP658" s="86"/>
      <c r="EQ658" s="87"/>
      <c r="ER658" s="86"/>
      <c r="ES658" s="86"/>
      <c r="ET658" s="86"/>
      <c r="EU658" s="86"/>
      <c r="EV658" s="89"/>
    </row>
    <row r="659" spans="58:152" x14ac:dyDescent="0.2">
      <c r="BF659" s="86"/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X659" s="86"/>
      <c r="DZ659" s="86"/>
      <c r="EB659" s="86"/>
      <c r="ED659" s="86"/>
      <c r="EF659" s="86"/>
      <c r="EG659" s="86"/>
      <c r="EH659" s="86"/>
      <c r="EI659" s="86"/>
      <c r="EK659" s="87"/>
      <c r="EM659" s="86"/>
      <c r="EN659" s="87"/>
      <c r="EO659" s="88"/>
      <c r="EP659" s="86"/>
      <c r="EQ659" s="87"/>
      <c r="ER659" s="86"/>
      <c r="ES659" s="86"/>
      <c r="ET659" s="86"/>
      <c r="EU659" s="86"/>
      <c r="EV659" s="89"/>
    </row>
    <row r="660" spans="58:152" x14ac:dyDescent="0.2">
      <c r="BF660" s="86"/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X660" s="86"/>
      <c r="DZ660" s="86"/>
      <c r="EB660" s="86"/>
      <c r="ED660" s="86"/>
      <c r="EF660" s="86"/>
      <c r="EG660" s="86"/>
      <c r="EH660" s="86"/>
      <c r="EI660" s="86"/>
      <c r="EK660" s="87"/>
      <c r="EM660" s="86"/>
      <c r="EN660" s="87"/>
      <c r="EO660" s="88"/>
      <c r="EP660" s="86"/>
      <c r="EQ660" s="87"/>
      <c r="ER660" s="86"/>
      <c r="ES660" s="86"/>
      <c r="ET660" s="86"/>
      <c r="EU660" s="86"/>
      <c r="EV660" s="89"/>
    </row>
    <row r="661" spans="58:152" x14ac:dyDescent="0.2">
      <c r="BF661" s="86"/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X661" s="86"/>
      <c r="DZ661" s="86"/>
      <c r="EB661" s="86"/>
      <c r="ED661" s="86"/>
      <c r="EF661" s="86"/>
      <c r="EG661" s="86"/>
      <c r="EH661" s="86"/>
      <c r="EI661" s="86"/>
      <c r="EK661" s="87"/>
      <c r="EM661" s="86"/>
      <c r="EN661" s="87"/>
      <c r="EO661" s="88"/>
      <c r="EP661" s="86"/>
      <c r="EQ661" s="87"/>
      <c r="ER661" s="86"/>
      <c r="ES661" s="86"/>
      <c r="ET661" s="86"/>
      <c r="EU661" s="86"/>
      <c r="EV661" s="89"/>
    </row>
    <row r="662" spans="58:152" x14ac:dyDescent="0.2">
      <c r="BF662" s="86"/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X662" s="86"/>
      <c r="DZ662" s="86"/>
      <c r="EB662" s="86"/>
      <c r="ED662" s="86"/>
      <c r="EF662" s="86"/>
      <c r="EG662" s="86"/>
      <c r="EH662" s="86"/>
      <c r="EI662" s="86"/>
      <c r="EK662" s="87"/>
      <c r="EM662" s="86"/>
      <c r="EN662" s="87"/>
      <c r="EO662" s="88"/>
      <c r="EP662" s="86"/>
      <c r="EQ662" s="87"/>
      <c r="ER662" s="86"/>
      <c r="ES662" s="86"/>
      <c r="ET662" s="86"/>
      <c r="EU662" s="86"/>
      <c r="EV662" s="89"/>
    </row>
    <row r="663" spans="58:152" x14ac:dyDescent="0.2">
      <c r="BF663" s="86"/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X663" s="86"/>
      <c r="DZ663" s="86"/>
      <c r="EB663" s="86"/>
      <c r="ED663" s="86"/>
      <c r="EF663" s="86"/>
      <c r="EG663" s="86"/>
      <c r="EH663" s="86"/>
      <c r="EI663" s="86"/>
      <c r="EK663" s="87"/>
      <c r="EM663" s="86"/>
      <c r="EN663" s="87"/>
      <c r="EO663" s="88"/>
      <c r="EP663" s="86"/>
      <c r="EQ663" s="87"/>
      <c r="ER663" s="86"/>
      <c r="ES663" s="86"/>
      <c r="ET663" s="86"/>
      <c r="EU663" s="86"/>
      <c r="EV663" s="89"/>
    </row>
    <row r="664" spans="58:152" x14ac:dyDescent="0.2">
      <c r="BF664" s="86"/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X664" s="86"/>
      <c r="DZ664" s="86"/>
      <c r="EB664" s="86"/>
      <c r="ED664" s="86"/>
      <c r="EF664" s="86"/>
      <c r="EG664" s="86"/>
      <c r="EH664" s="86"/>
      <c r="EI664" s="86"/>
      <c r="EK664" s="87"/>
      <c r="EM664" s="86"/>
      <c r="EN664" s="87"/>
      <c r="EO664" s="88"/>
      <c r="EP664" s="86"/>
      <c r="EQ664" s="87"/>
      <c r="ER664" s="86"/>
      <c r="ES664" s="86"/>
      <c r="ET664" s="86"/>
      <c r="EU664" s="86"/>
      <c r="EV664" s="89"/>
    </row>
    <row r="665" spans="58:152" x14ac:dyDescent="0.2">
      <c r="BF665" s="86"/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X665" s="86"/>
      <c r="DZ665" s="86"/>
      <c r="EB665" s="86"/>
      <c r="ED665" s="86"/>
      <c r="EF665" s="86"/>
      <c r="EG665" s="86"/>
      <c r="EH665" s="86"/>
      <c r="EI665" s="86"/>
      <c r="EK665" s="87"/>
      <c r="EM665" s="86"/>
      <c r="EN665" s="87"/>
      <c r="EO665" s="88"/>
      <c r="EP665" s="86"/>
      <c r="EQ665" s="87"/>
      <c r="ER665" s="86"/>
      <c r="ES665" s="86"/>
      <c r="ET665" s="86"/>
      <c r="EU665" s="86"/>
      <c r="EV665" s="89"/>
    </row>
    <row r="666" spans="58:152" x14ac:dyDescent="0.2">
      <c r="BF666" s="86"/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X666" s="86"/>
      <c r="DZ666" s="86"/>
      <c r="EB666" s="86"/>
      <c r="ED666" s="86"/>
      <c r="EF666" s="86"/>
      <c r="EG666" s="86"/>
      <c r="EH666" s="86"/>
      <c r="EI666" s="86"/>
      <c r="EK666" s="87"/>
      <c r="EM666" s="86"/>
      <c r="EN666" s="87"/>
      <c r="EO666" s="88"/>
      <c r="EP666" s="86"/>
      <c r="EQ666" s="87"/>
      <c r="ER666" s="86"/>
      <c r="ES666" s="86"/>
      <c r="ET666" s="86"/>
      <c r="EU666" s="86"/>
      <c r="EV666" s="89"/>
    </row>
    <row r="667" spans="58:152" x14ac:dyDescent="0.2">
      <c r="BF667" s="86"/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X667" s="86"/>
      <c r="DZ667" s="86"/>
      <c r="EB667" s="86"/>
      <c r="ED667" s="86"/>
      <c r="EF667" s="86"/>
      <c r="EG667" s="86"/>
      <c r="EH667" s="86"/>
      <c r="EI667" s="86"/>
      <c r="EK667" s="87"/>
      <c r="EM667" s="86"/>
      <c r="EN667" s="87"/>
      <c r="EO667" s="88"/>
      <c r="EP667" s="86"/>
      <c r="EQ667" s="87"/>
      <c r="ER667" s="86"/>
      <c r="ES667" s="86"/>
      <c r="ET667" s="86"/>
      <c r="EU667" s="86"/>
      <c r="EV667" s="89"/>
    </row>
    <row r="668" spans="58:152" x14ac:dyDescent="0.2">
      <c r="BF668" s="86"/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X668" s="86"/>
      <c r="DZ668" s="86"/>
      <c r="EB668" s="86"/>
      <c r="ED668" s="86"/>
      <c r="EF668" s="86"/>
      <c r="EG668" s="86"/>
      <c r="EH668" s="86"/>
      <c r="EI668" s="86"/>
      <c r="EK668" s="87"/>
      <c r="EM668" s="86"/>
      <c r="EN668" s="87"/>
      <c r="EO668" s="88"/>
      <c r="EP668" s="86"/>
      <c r="EQ668" s="87"/>
      <c r="ER668" s="86"/>
      <c r="ES668" s="86"/>
      <c r="ET668" s="86"/>
      <c r="EU668" s="86"/>
      <c r="EV668" s="89"/>
    </row>
    <row r="669" spans="58:152" x14ac:dyDescent="0.2">
      <c r="BF669" s="86"/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X669" s="86"/>
      <c r="DZ669" s="86"/>
      <c r="EB669" s="86"/>
      <c r="ED669" s="86"/>
      <c r="EF669" s="86"/>
      <c r="EG669" s="86"/>
      <c r="EH669" s="86"/>
      <c r="EI669" s="86"/>
      <c r="EK669" s="87"/>
      <c r="EM669" s="86"/>
      <c r="EN669" s="87"/>
      <c r="EO669" s="88"/>
      <c r="EP669" s="86"/>
      <c r="EQ669" s="87"/>
      <c r="ER669" s="86"/>
      <c r="ES669" s="86"/>
      <c r="ET669" s="86"/>
      <c r="EU669" s="86"/>
      <c r="EV669" s="89"/>
    </row>
    <row r="670" spans="58:152" x14ac:dyDescent="0.2">
      <c r="BF670" s="86"/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X670" s="86"/>
      <c r="DZ670" s="86"/>
      <c r="EB670" s="86"/>
      <c r="ED670" s="86"/>
      <c r="EF670" s="86"/>
      <c r="EG670" s="86"/>
      <c r="EH670" s="86"/>
      <c r="EI670" s="86"/>
      <c r="EK670" s="87"/>
      <c r="EM670" s="86"/>
      <c r="EN670" s="87"/>
      <c r="EO670" s="88"/>
      <c r="EP670" s="86"/>
      <c r="EQ670" s="87"/>
      <c r="ER670" s="86"/>
      <c r="ES670" s="86"/>
      <c r="ET670" s="86"/>
      <c r="EU670" s="86"/>
      <c r="EV670" s="89"/>
    </row>
    <row r="671" spans="58:152" x14ac:dyDescent="0.2">
      <c r="BF671" s="86"/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X671" s="86"/>
      <c r="DZ671" s="86"/>
      <c r="EB671" s="86"/>
      <c r="ED671" s="86"/>
      <c r="EF671" s="86"/>
      <c r="EG671" s="86"/>
      <c r="EH671" s="86"/>
      <c r="EI671" s="86"/>
      <c r="EK671" s="87"/>
      <c r="EM671" s="86"/>
      <c r="EN671" s="87"/>
      <c r="EO671" s="88"/>
      <c r="EP671" s="86"/>
      <c r="EQ671" s="87"/>
      <c r="ER671" s="86"/>
      <c r="ES671" s="86"/>
      <c r="ET671" s="86"/>
      <c r="EU671" s="86"/>
      <c r="EV671" s="89"/>
    </row>
    <row r="672" spans="58:152" x14ac:dyDescent="0.2">
      <c r="BF672" s="86"/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X672" s="86"/>
      <c r="DZ672" s="86"/>
      <c r="EB672" s="86"/>
      <c r="ED672" s="86"/>
      <c r="EF672" s="86"/>
      <c r="EG672" s="86"/>
      <c r="EH672" s="86"/>
      <c r="EI672" s="86"/>
      <c r="EK672" s="87"/>
      <c r="EM672" s="86"/>
      <c r="EN672" s="87"/>
      <c r="EO672" s="88"/>
      <c r="EP672" s="86"/>
      <c r="EQ672" s="87"/>
      <c r="ER672" s="86"/>
      <c r="ES672" s="86"/>
      <c r="ET672" s="86"/>
      <c r="EU672" s="86"/>
      <c r="EV672" s="89"/>
    </row>
    <row r="673" spans="58:152" x14ac:dyDescent="0.2">
      <c r="BF673" s="86"/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X673" s="86"/>
      <c r="DZ673" s="86"/>
      <c r="EB673" s="86"/>
      <c r="ED673" s="86"/>
      <c r="EF673" s="86"/>
      <c r="EG673" s="86"/>
      <c r="EH673" s="86"/>
      <c r="EI673" s="86"/>
      <c r="EK673" s="87"/>
      <c r="EM673" s="86"/>
      <c r="EN673" s="87"/>
      <c r="EO673" s="88"/>
      <c r="EP673" s="86"/>
      <c r="EQ673" s="87"/>
      <c r="ER673" s="86"/>
      <c r="ES673" s="86"/>
      <c r="ET673" s="86"/>
      <c r="EU673" s="86"/>
      <c r="EV673" s="89"/>
    </row>
    <row r="674" spans="58:152" x14ac:dyDescent="0.2">
      <c r="BF674" s="86"/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X674" s="86"/>
      <c r="DZ674" s="86"/>
      <c r="EB674" s="86"/>
      <c r="ED674" s="86"/>
      <c r="EF674" s="86"/>
      <c r="EG674" s="86"/>
      <c r="EH674" s="86"/>
      <c r="EI674" s="86"/>
      <c r="EK674" s="87"/>
      <c r="EM674" s="86"/>
      <c r="EN674" s="87"/>
      <c r="EO674" s="88"/>
      <c r="EP674" s="86"/>
      <c r="EQ674" s="87"/>
      <c r="ER674" s="86"/>
      <c r="ES674" s="86"/>
      <c r="ET674" s="86"/>
      <c r="EU674" s="86"/>
      <c r="EV674" s="89"/>
    </row>
    <row r="675" spans="58:152" x14ac:dyDescent="0.2">
      <c r="BF675" s="86"/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X675" s="86"/>
      <c r="DZ675" s="86"/>
      <c r="EB675" s="86"/>
      <c r="ED675" s="86"/>
      <c r="EF675" s="86"/>
      <c r="EG675" s="86"/>
      <c r="EH675" s="86"/>
      <c r="EI675" s="86"/>
      <c r="EK675" s="87"/>
      <c r="EM675" s="86"/>
      <c r="EN675" s="87"/>
      <c r="EO675" s="88"/>
      <c r="EP675" s="86"/>
      <c r="EQ675" s="87"/>
      <c r="ER675" s="86"/>
      <c r="ES675" s="86"/>
      <c r="ET675" s="86"/>
      <c r="EU675" s="86"/>
      <c r="EV675" s="89"/>
    </row>
    <row r="676" spans="58:152" x14ac:dyDescent="0.2">
      <c r="BF676" s="86"/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X676" s="86"/>
      <c r="DZ676" s="86"/>
      <c r="EB676" s="86"/>
      <c r="ED676" s="86"/>
      <c r="EF676" s="86"/>
      <c r="EG676" s="86"/>
      <c r="EH676" s="86"/>
      <c r="EI676" s="86"/>
      <c r="EK676" s="87"/>
      <c r="EM676" s="86"/>
      <c r="EN676" s="87"/>
      <c r="EO676" s="88"/>
      <c r="EP676" s="86"/>
      <c r="EQ676" s="87"/>
      <c r="ER676" s="86"/>
      <c r="ES676" s="86"/>
      <c r="ET676" s="86"/>
      <c r="EU676" s="86"/>
      <c r="EV676" s="89"/>
    </row>
    <row r="677" spans="58:152" x14ac:dyDescent="0.2">
      <c r="BF677" s="86"/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X677" s="86"/>
      <c r="DZ677" s="86"/>
      <c r="EB677" s="86"/>
      <c r="ED677" s="86"/>
      <c r="EF677" s="86"/>
      <c r="EG677" s="86"/>
      <c r="EH677" s="86"/>
      <c r="EI677" s="86"/>
      <c r="EK677" s="87"/>
      <c r="EM677" s="86"/>
      <c r="EN677" s="87"/>
      <c r="EO677" s="88"/>
      <c r="EP677" s="86"/>
      <c r="EQ677" s="87"/>
      <c r="ER677" s="86"/>
      <c r="ES677" s="86"/>
      <c r="ET677" s="86"/>
      <c r="EU677" s="86"/>
      <c r="EV677" s="89"/>
    </row>
    <row r="678" spans="58:152" x14ac:dyDescent="0.2">
      <c r="BF678" s="86"/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X678" s="86"/>
      <c r="DZ678" s="86"/>
      <c r="EB678" s="86"/>
      <c r="ED678" s="86"/>
      <c r="EF678" s="86"/>
      <c r="EG678" s="86"/>
      <c r="EH678" s="86"/>
      <c r="EI678" s="86"/>
      <c r="EK678" s="87"/>
      <c r="EM678" s="86"/>
      <c r="EN678" s="87"/>
      <c r="EO678" s="88"/>
      <c r="EP678" s="86"/>
      <c r="EQ678" s="87"/>
      <c r="ER678" s="86"/>
      <c r="ES678" s="86"/>
      <c r="ET678" s="86"/>
      <c r="EU678" s="86"/>
      <c r="EV678" s="89"/>
    </row>
    <row r="679" spans="58:152" x14ac:dyDescent="0.2">
      <c r="BF679" s="86"/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X679" s="86"/>
      <c r="DZ679" s="86"/>
      <c r="EB679" s="86"/>
      <c r="ED679" s="86"/>
      <c r="EF679" s="86"/>
      <c r="EG679" s="86"/>
      <c r="EH679" s="86"/>
      <c r="EI679" s="86"/>
      <c r="EK679" s="87"/>
      <c r="EM679" s="86"/>
      <c r="EN679" s="87"/>
      <c r="EO679" s="88"/>
      <c r="EP679" s="86"/>
      <c r="EQ679" s="87"/>
      <c r="ER679" s="86"/>
      <c r="ES679" s="86"/>
      <c r="ET679" s="86"/>
      <c r="EU679" s="86"/>
      <c r="EV679" s="89"/>
    </row>
    <row r="680" spans="58:152" x14ac:dyDescent="0.2">
      <c r="BF680" s="86"/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X680" s="86"/>
      <c r="DZ680" s="86"/>
      <c r="EB680" s="86"/>
      <c r="ED680" s="86"/>
      <c r="EF680" s="86"/>
      <c r="EG680" s="86"/>
      <c r="EH680" s="86"/>
      <c r="EI680" s="86"/>
      <c r="EK680" s="87"/>
      <c r="EM680" s="86"/>
      <c r="EN680" s="87"/>
      <c r="EO680" s="88"/>
      <c r="EP680" s="86"/>
      <c r="EQ680" s="87"/>
      <c r="ER680" s="86"/>
      <c r="ES680" s="86"/>
      <c r="ET680" s="86"/>
      <c r="EU680" s="86"/>
      <c r="EV680" s="89"/>
    </row>
    <row r="681" spans="58:152" x14ac:dyDescent="0.2">
      <c r="BF681" s="86"/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X681" s="86"/>
      <c r="DZ681" s="86"/>
      <c r="EB681" s="86"/>
      <c r="ED681" s="86"/>
      <c r="EF681" s="86"/>
      <c r="EG681" s="86"/>
      <c r="EH681" s="86"/>
      <c r="EI681" s="86"/>
      <c r="EK681" s="87"/>
      <c r="EM681" s="86"/>
      <c r="EN681" s="87"/>
      <c r="EO681" s="88"/>
      <c r="EP681" s="86"/>
      <c r="EQ681" s="87"/>
      <c r="ER681" s="86"/>
      <c r="ES681" s="86"/>
      <c r="ET681" s="86"/>
      <c r="EU681" s="86"/>
      <c r="EV681" s="89"/>
    </row>
    <row r="682" spans="58:152" x14ac:dyDescent="0.2">
      <c r="BF682" s="86"/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X682" s="86"/>
      <c r="DZ682" s="86"/>
      <c r="EB682" s="86"/>
      <c r="ED682" s="86"/>
      <c r="EF682" s="86"/>
      <c r="EG682" s="86"/>
      <c r="EH682" s="86"/>
      <c r="EI682" s="86"/>
      <c r="EK682" s="87"/>
      <c r="EM682" s="86"/>
      <c r="EN682" s="87"/>
      <c r="EO682" s="88"/>
      <c r="EP682" s="86"/>
      <c r="EQ682" s="87"/>
      <c r="ER682" s="86"/>
      <c r="ES682" s="86"/>
      <c r="ET682" s="86"/>
      <c r="EU682" s="86"/>
      <c r="EV682" s="89"/>
    </row>
    <row r="683" spans="58:152" x14ac:dyDescent="0.2">
      <c r="BF683" s="86"/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X683" s="86"/>
      <c r="DZ683" s="86"/>
      <c r="EB683" s="86"/>
      <c r="ED683" s="86"/>
      <c r="EF683" s="86"/>
      <c r="EG683" s="86"/>
      <c r="EH683" s="86"/>
      <c r="EI683" s="86"/>
      <c r="EK683" s="87"/>
      <c r="EM683" s="86"/>
      <c r="EN683" s="87"/>
      <c r="EO683" s="88"/>
      <c r="EP683" s="86"/>
      <c r="EQ683" s="87"/>
      <c r="ER683" s="86"/>
      <c r="ES683" s="86"/>
      <c r="ET683" s="86"/>
      <c r="EU683" s="86"/>
      <c r="EV683" s="89"/>
    </row>
    <row r="684" spans="58:152" x14ac:dyDescent="0.2">
      <c r="BF684" s="86"/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X684" s="86"/>
      <c r="DZ684" s="86"/>
      <c r="EB684" s="86"/>
      <c r="ED684" s="86"/>
      <c r="EF684" s="86"/>
      <c r="EG684" s="86"/>
      <c r="EH684" s="86"/>
      <c r="EI684" s="86"/>
      <c r="EK684" s="87"/>
      <c r="EM684" s="86"/>
      <c r="EN684" s="87"/>
      <c r="EO684" s="88"/>
      <c r="EP684" s="86"/>
      <c r="EQ684" s="87"/>
      <c r="ER684" s="86"/>
      <c r="ES684" s="86"/>
      <c r="ET684" s="86"/>
      <c r="EU684" s="86"/>
      <c r="EV684" s="89"/>
    </row>
    <row r="685" spans="58:152" x14ac:dyDescent="0.2">
      <c r="BF685" s="86"/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X685" s="86"/>
      <c r="DZ685" s="86"/>
      <c r="EB685" s="86"/>
      <c r="ED685" s="86"/>
      <c r="EF685" s="86"/>
      <c r="EG685" s="86"/>
      <c r="EH685" s="86"/>
      <c r="EI685" s="86"/>
      <c r="EK685" s="87"/>
      <c r="EM685" s="86"/>
      <c r="EN685" s="87"/>
      <c r="EO685" s="88"/>
      <c r="EP685" s="86"/>
      <c r="EQ685" s="87"/>
      <c r="ER685" s="86"/>
      <c r="ES685" s="86"/>
      <c r="ET685" s="86"/>
      <c r="EU685" s="86"/>
      <c r="EV685" s="89"/>
    </row>
    <row r="686" spans="58:152" x14ac:dyDescent="0.2">
      <c r="BF686" s="86"/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X686" s="86"/>
      <c r="DZ686" s="86"/>
      <c r="EB686" s="86"/>
      <c r="ED686" s="86"/>
      <c r="EF686" s="86"/>
      <c r="EG686" s="86"/>
      <c r="EH686" s="86"/>
      <c r="EI686" s="86"/>
      <c r="EK686" s="87"/>
      <c r="EM686" s="86"/>
      <c r="EN686" s="87"/>
      <c r="EO686" s="88"/>
      <c r="EP686" s="86"/>
      <c r="EQ686" s="87"/>
      <c r="ER686" s="86"/>
      <c r="ES686" s="86"/>
      <c r="ET686" s="86"/>
      <c r="EU686" s="86"/>
      <c r="EV686" s="89"/>
    </row>
    <row r="687" spans="58:152" x14ac:dyDescent="0.2">
      <c r="BF687" s="86"/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X687" s="86"/>
      <c r="DZ687" s="86"/>
      <c r="EB687" s="86"/>
      <c r="ED687" s="86"/>
      <c r="EF687" s="86"/>
      <c r="EG687" s="86"/>
      <c r="EH687" s="86"/>
      <c r="EI687" s="86"/>
      <c r="EK687" s="87"/>
      <c r="EM687" s="86"/>
      <c r="EN687" s="87"/>
      <c r="EO687" s="88"/>
      <c r="EP687" s="86"/>
      <c r="EQ687" s="87"/>
      <c r="ER687" s="86"/>
      <c r="ES687" s="86"/>
      <c r="ET687" s="86"/>
      <c r="EU687" s="86"/>
      <c r="EV687" s="89"/>
    </row>
    <row r="688" spans="58:152" x14ac:dyDescent="0.2">
      <c r="BF688" s="86"/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X688" s="86"/>
      <c r="DZ688" s="86"/>
      <c r="EB688" s="86"/>
      <c r="ED688" s="86"/>
      <c r="EF688" s="86"/>
      <c r="EG688" s="86"/>
      <c r="EH688" s="86"/>
      <c r="EI688" s="86"/>
      <c r="EK688" s="87"/>
      <c r="EM688" s="86"/>
      <c r="EN688" s="87"/>
      <c r="EO688" s="88"/>
      <c r="EP688" s="86"/>
      <c r="EQ688" s="87"/>
      <c r="ER688" s="86"/>
      <c r="ES688" s="86"/>
      <c r="ET688" s="86"/>
      <c r="EU688" s="86"/>
      <c r="EV688" s="89"/>
    </row>
    <row r="689" spans="58:152" x14ac:dyDescent="0.2">
      <c r="BF689" s="86"/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X689" s="86"/>
      <c r="DZ689" s="86"/>
      <c r="EB689" s="86"/>
      <c r="ED689" s="86"/>
      <c r="EF689" s="86"/>
      <c r="EG689" s="86"/>
      <c r="EH689" s="86"/>
      <c r="EI689" s="86"/>
      <c r="EK689" s="87"/>
      <c r="EM689" s="86"/>
      <c r="EN689" s="87"/>
      <c r="EO689" s="88"/>
      <c r="EP689" s="86"/>
      <c r="EQ689" s="87"/>
      <c r="ER689" s="86"/>
      <c r="ES689" s="86"/>
      <c r="ET689" s="86"/>
      <c r="EU689" s="86"/>
      <c r="EV689" s="89"/>
    </row>
    <row r="690" spans="58:152" x14ac:dyDescent="0.2">
      <c r="BF690" s="86"/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X690" s="86"/>
      <c r="DZ690" s="86"/>
      <c r="EB690" s="86"/>
      <c r="ED690" s="86"/>
      <c r="EF690" s="86"/>
      <c r="EG690" s="86"/>
      <c r="EH690" s="86"/>
      <c r="EI690" s="86"/>
      <c r="EK690" s="87"/>
      <c r="EM690" s="86"/>
      <c r="EN690" s="87"/>
      <c r="EO690" s="88"/>
      <c r="EP690" s="86"/>
      <c r="EQ690" s="87"/>
      <c r="ER690" s="86"/>
      <c r="ES690" s="86"/>
      <c r="ET690" s="86"/>
      <c r="EU690" s="86"/>
      <c r="EV690" s="89"/>
    </row>
    <row r="691" spans="58:152" x14ac:dyDescent="0.2">
      <c r="BF691" s="86"/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X691" s="86"/>
      <c r="DZ691" s="86"/>
      <c r="EB691" s="86"/>
      <c r="ED691" s="86"/>
      <c r="EF691" s="86"/>
      <c r="EG691" s="86"/>
      <c r="EH691" s="86"/>
      <c r="EI691" s="86"/>
      <c r="EK691" s="87"/>
      <c r="EM691" s="86"/>
      <c r="EN691" s="87"/>
      <c r="EO691" s="88"/>
      <c r="EP691" s="86"/>
      <c r="EQ691" s="87"/>
      <c r="ER691" s="86"/>
      <c r="ES691" s="86"/>
      <c r="ET691" s="86"/>
      <c r="EU691" s="86"/>
      <c r="EV691" s="89"/>
    </row>
    <row r="692" spans="58:152" x14ac:dyDescent="0.2">
      <c r="BF692" s="86"/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X692" s="86"/>
      <c r="DZ692" s="86"/>
      <c r="EB692" s="86"/>
      <c r="ED692" s="86"/>
      <c r="EF692" s="86"/>
      <c r="EG692" s="86"/>
      <c r="EH692" s="86"/>
      <c r="EI692" s="86"/>
      <c r="EK692" s="87"/>
      <c r="EM692" s="86"/>
      <c r="EN692" s="87"/>
      <c r="EO692" s="88"/>
      <c r="EP692" s="86"/>
      <c r="EQ692" s="87"/>
      <c r="ER692" s="86"/>
      <c r="ES692" s="86"/>
      <c r="ET692" s="86"/>
      <c r="EU692" s="86"/>
      <c r="EV692" s="89"/>
    </row>
    <row r="693" spans="58:152" x14ac:dyDescent="0.2">
      <c r="BF693" s="86"/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X693" s="86"/>
      <c r="DZ693" s="86"/>
      <c r="EB693" s="86"/>
      <c r="ED693" s="86"/>
      <c r="EF693" s="86"/>
      <c r="EG693" s="86"/>
      <c r="EH693" s="86"/>
      <c r="EI693" s="86"/>
      <c r="EK693" s="87"/>
      <c r="EM693" s="86"/>
      <c r="EN693" s="87"/>
      <c r="EO693" s="88"/>
      <c r="EP693" s="86"/>
      <c r="EQ693" s="87"/>
      <c r="ER693" s="86"/>
      <c r="ES693" s="86"/>
      <c r="ET693" s="86"/>
      <c r="EU693" s="86"/>
      <c r="EV693" s="89"/>
    </row>
    <row r="694" spans="58:152" x14ac:dyDescent="0.2">
      <c r="BF694" s="86"/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X694" s="86"/>
      <c r="DZ694" s="86"/>
      <c r="EB694" s="86"/>
      <c r="ED694" s="86"/>
      <c r="EF694" s="86"/>
      <c r="EG694" s="86"/>
      <c r="EH694" s="86"/>
      <c r="EI694" s="86"/>
      <c r="EK694" s="87"/>
      <c r="EM694" s="86"/>
      <c r="EN694" s="87"/>
      <c r="EO694" s="88"/>
      <c r="EP694" s="86"/>
      <c r="EQ694" s="87"/>
      <c r="ER694" s="86"/>
      <c r="ES694" s="86"/>
      <c r="ET694" s="86"/>
      <c r="EU694" s="86"/>
      <c r="EV694" s="89"/>
    </row>
    <row r="695" spans="58:152" x14ac:dyDescent="0.2">
      <c r="BF695" s="86"/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X695" s="86"/>
      <c r="DZ695" s="86"/>
      <c r="EB695" s="86"/>
      <c r="ED695" s="86"/>
      <c r="EF695" s="86"/>
      <c r="EG695" s="86"/>
      <c r="EH695" s="86"/>
      <c r="EI695" s="86"/>
      <c r="EK695" s="87"/>
      <c r="EM695" s="86"/>
      <c r="EN695" s="87"/>
      <c r="EO695" s="88"/>
      <c r="EP695" s="86"/>
      <c r="EQ695" s="87"/>
      <c r="ER695" s="86"/>
      <c r="ES695" s="86"/>
      <c r="ET695" s="86"/>
      <c r="EU695" s="86"/>
      <c r="EV695" s="89"/>
    </row>
    <row r="696" spans="58:152" x14ac:dyDescent="0.2">
      <c r="BF696" s="86"/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X696" s="86"/>
      <c r="DZ696" s="86"/>
      <c r="EB696" s="86"/>
      <c r="ED696" s="86"/>
      <c r="EF696" s="86"/>
      <c r="EG696" s="86"/>
      <c r="EH696" s="86"/>
      <c r="EI696" s="86"/>
      <c r="EK696" s="87"/>
      <c r="EM696" s="86"/>
      <c r="EN696" s="87"/>
      <c r="EO696" s="88"/>
      <c r="EP696" s="86"/>
      <c r="EQ696" s="87"/>
      <c r="ER696" s="86"/>
      <c r="ES696" s="86"/>
      <c r="ET696" s="86"/>
      <c r="EU696" s="86"/>
      <c r="EV696" s="89"/>
    </row>
    <row r="697" spans="58:152" x14ac:dyDescent="0.2">
      <c r="BF697" s="86"/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X697" s="86"/>
      <c r="DZ697" s="86"/>
      <c r="EB697" s="86"/>
      <c r="ED697" s="86"/>
      <c r="EF697" s="86"/>
      <c r="EG697" s="86"/>
      <c r="EH697" s="86"/>
      <c r="EI697" s="86"/>
      <c r="EK697" s="87"/>
      <c r="EM697" s="86"/>
      <c r="EN697" s="87"/>
      <c r="EO697" s="88"/>
      <c r="EP697" s="86"/>
      <c r="EQ697" s="87"/>
      <c r="ER697" s="86"/>
      <c r="ES697" s="86"/>
      <c r="ET697" s="86"/>
      <c r="EU697" s="86"/>
      <c r="EV697" s="89"/>
    </row>
    <row r="698" spans="58:152" x14ac:dyDescent="0.2">
      <c r="BF698" s="86"/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X698" s="86"/>
      <c r="DZ698" s="86"/>
      <c r="EB698" s="86"/>
      <c r="ED698" s="86"/>
      <c r="EF698" s="86"/>
      <c r="EG698" s="86"/>
      <c r="EH698" s="86"/>
      <c r="EI698" s="86"/>
      <c r="EK698" s="87"/>
      <c r="EM698" s="86"/>
      <c r="EN698" s="87"/>
      <c r="EO698" s="88"/>
      <c r="EP698" s="86"/>
      <c r="EQ698" s="87"/>
      <c r="ER698" s="86"/>
      <c r="ES698" s="86"/>
      <c r="ET698" s="86"/>
      <c r="EU698" s="86"/>
      <c r="EV698" s="89"/>
    </row>
    <row r="699" spans="58:152" x14ac:dyDescent="0.2">
      <c r="BF699" s="86"/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X699" s="86"/>
      <c r="DZ699" s="86"/>
      <c r="EB699" s="86"/>
      <c r="ED699" s="86"/>
      <c r="EF699" s="86"/>
      <c r="EG699" s="86"/>
      <c r="EH699" s="86"/>
      <c r="EI699" s="86"/>
      <c r="EK699" s="87"/>
      <c r="EM699" s="86"/>
      <c r="EN699" s="87"/>
      <c r="EO699" s="88"/>
      <c r="EP699" s="86"/>
      <c r="EQ699" s="87"/>
      <c r="ER699" s="86"/>
      <c r="ES699" s="86"/>
      <c r="ET699" s="86"/>
      <c r="EU699" s="86"/>
      <c r="EV699" s="89"/>
    </row>
    <row r="700" spans="58:152" x14ac:dyDescent="0.2">
      <c r="BF700" s="86"/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X700" s="86"/>
      <c r="DZ700" s="86"/>
      <c r="EB700" s="86"/>
      <c r="ED700" s="86"/>
      <c r="EF700" s="86"/>
      <c r="EG700" s="86"/>
      <c r="EH700" s="86"/>
      <c r="EI700" s="86"/>
      <c r="EK700" s="87"/>
      <c r="EM700" s="86"/>
      <c r="EN700" s="87"/>
      <c r="EO700" s="88"/>
      <c r="EP700" s="86"/>
      <c r="EQ700" s="87"/>
      <c r="ER700" s="86"/>
      <c r="ES700" s="86"/>
      <c r="ET700" s="86"/>
      <c r="EU700" s="86"/>
      <c r="EV700" s="89"/>
    </row>
    <row r="701" spans="58:152" x14ac:dyDescent="0.2">
      <c r="BF701" s="86"/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X701" s="86"/>
      <c r="DZ701" s="86"/>
      <c r="EB701" s="86"/>
      <c r="ED701" s="86"/>
      <c r="EF701" s="86"/>
      <c r="EG701" s="86"/>
      <c r="EH701" s="86"/>
      <c r="EI701" s="86"/>
      <c r="EK701" s="87"/>
      <c r="EM701" s="86"/>
      <c r="EN701" s="87"/>
      <c r="EO701" s="88"/>
      <c r="EP701" s="86"/>
      <c r="EQ701" s="87"/>
      <c r="ER701" s="86"/>
      <c r="ES701" s="86"/>
      <c r="ET701" s="86"/>
      <c r="EU701" s="86"/>
      <c r="EV701" s="89"/>
    </row>
    <row r="702" spans="58:152" x14ac:dyDescent="0.2">
      <c r="BF702" s="86"/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X702" s="86"/>
      <c r="DZ702" s="86"/>
      <c r="EB702" s="86"/>
      <c r="ED702" s="86"/>
      <c r="EF702" s="86"/>
      <c r="EG702" s="86"/>
      <c r="EH702" s="86"/>
      <c r="EI702" s="86"/>
      <c r="EK702" s="87"/>
      <c r="EM702" s="86"/>
      <c r="EN702" s="87"/>
      <c r="EO702" s="88"/>
      <c r="EP702" s="86"/>
      <c r="EQ702" s="87"/>
      <c r="ER702" s="86"/>
      <c r="ES702" s="86"/>
      <c r="ET702" s="86"/>
      <c r="EU702" s="86"/>
      <c r="EV702" s="89"/>
    </row>
    <row r="703" spans="58:152" x14ac:dyDescent="0.2">
      <c r="BF703" s="86"/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X703" s="86"/>
      <c r="DZ703" s="86"/>
      <c r="EB703" s="86"/>
      <c r="ED703" s="86"/>
      <c r="EF703" s="86"/>
      <c r="EG703" s="86"/>
      <c r="EH703" s="86"/>
      <c r="EI703" s="86"/>
      <c r="EK703" s="87"/>
      <c r="EM703" s="86"/>
      <c r="EN703" s="87"/>
      <c r="EO703" s="88"/>
      <c r="EP703" s="86"/>
      <c r="EQ703" s="87"/>
      <c r="ER703" s="86"/>
      <c r="ES703" s="86"/>
      <c r="ET703" s="86"/>
      <c r="EU703" s="86"/>
      <c r="EV703" s="89"/>
    </row>
    <row r="704" spans="58:152" x14ac:dyDescent="0.2">
      <c r="BF704" s="86"/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X704" s="86"/>
      <c r="DZ704" s="86"/>
      <c r="EB704" s="86"/>
      <c r="ED704" s="86"/>
      <c r="EF704" s="86"/>
      <c r="EG704" s="86"/>
      <c r="EH704" s="86"/>
      <c r="EI704" s="86"/>
      <c r="EK704" s="87"/>
      <c r="EM704" s="86"/>
      <c r="EN704" s="87"/>
      <c r="EO704" s="88"/>
      <c r="EP704" s="86"/>
      <c r="EQ704" s="87"/>
      <c r="ER704" s="86"/>
      <c r="ES704" s="86"/>
      <c r="ET704" s="86"/>
      <c r="EU704" s="86"/>
      <c r="EV704" s="89"/>
    </row>
    <row r="705" spans="58:152" x14ac:dyDescent="0.2">
      <c r="BF705" s="86"/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X705" s="86"/>
      <c r="DZ705" s="86"/>
      <c r="EB705" s="86"/>
      <c r="ED705" s="86"/>
      <c r="EF705" s="86"/>
      <c r="EG705" s="86"/>
      <c r="EH705" s="86"/>
      <c r="EI705" s="86"/>
      <c r="EK705" s="87"/>
      <c r="EM705" s="86"/>
      <c r="EN705" s="87"/>
      <c r="EO705" s="88"/>
      <c r="EP705" s="86"/>
      <c r="EQ705" s="87"/>
      <c r="ER705" s="86"/>
      <c r="ES705" s="86"/>
      <c r="ET705" s="86"/>
      <c r="EU705" s="86"/>
      <c r="EV705" s="89"/>
    </row>
    <row r="706" spans="58:152" x14ac:dyDescent="0.2">
      <c r="BF706" s="86"/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X706" s="86"/>
      <c r="DZ706" s="86"/>
      <c r="EB706" s="86"/>
      <c r="ED706" s="86"/>
      <c r="EF706" s="86"/>
      <c r="EG706" s="86"/>
      <c r="EH706" s="86"/>
      <c r="EI706" s="86"/>
      <c r="EK706" s="87"/>
      <c r="EM706" s="86"/>
      <c r="EN706" s="87"/>
      <c r="EO706" s="88"/>
      <c r="EP706" s="86"/>
      <c r="EQ706" s="87"/>
      <c r="ER706" s="86"/>
      <c r="ES706" s="86"/>
      <c r="ET706" s="86"/>
      <c r="EU706" s="86"/>
      <c r="EV706" s="89"/>
    </row>
    <row r="707" spans="58:152" x14ac:dyDescent="0.2">
      <c r="BF707" s="86"/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X707" s="86"/>
      <c r="DZ707" s="86"/>
      <c r="EB707" s="86"/>
      <c r="ED707" s="86"/>
      <c r="EF707" s="86"/>
      <c r="EG707" s="86"/>
      <c r="EH707" s="86"/>
      <c r="EI707" s="86"/>
      <c r="EK707" s="87"/>
      <c r="EM707" s="86"/>
      <c r="EN707" s="87"/>
      <c r="EO707" s="88"/>
      <c r="EP707" s="86"/>
      <c r="EQ707" s="87"/>
      <c r="ER707" s="86"/>
      <c r="ES707" s="86"/>
      <c r="ET707" s="86"/>
      <c r="EU707" s="86"/>
      <c r="EV707" s="89"/>
    </row>
    <row r="708" spans="58:152" x14ac:dyDescent="0.2">
      <c r="BF708" s="86"/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X708" s="86"/>
      <c r="DZ708" s="86"/>
      <c r="EB708" s="86"/>
      <c r="ED708" s="86"/>
      <c r="EF708" s="86"/>
      <c r="EG708" s="86"/>
      <c r="EH708" s="86"/>
      <c r="EI708" s="86"/>
      <c r="EK708" s="87"/>
      <c r="EM708" s="86"/>
      <c r="EN708" s="87"/>
      <c r="EO708" s="88"/>
      <c r="EP708" s="86"/>
      <c r="EQ708" s="87"/>
      <c r="ER708" s="86"/>
      <c r="ES708" s="86"/>
      <c r="ET708" s="86"/>
      <c r="EU708" s="86"/>
      <c r="EV708" s="89"/>
    </row>
    <row r="709" spans="58:152" x14ac:dyDescent="0.2">
      <c r="BF709" s="86"/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X709" s="86"/>
      <c r="DZ709" s="86"/>
      <c r="EB709" s="86"/>
      <c r="ED709" s="86"/>
      <c r="EF709" s="86"/>
      <c r="EG709" s="86"/>
      <c r="EH709" s="86"/>
      <c r="EI709" s="86"/>
      <c r="EK709" s="87"/>
      <c r="EM709" s="86"/>
      <c r="EN709" s="87"/>
      <c r="EO709" s="88"/>
      <c r="EP709" s="86"/>
      <c r="EQ709" s="87"/>
      <c r="ER709" s="86"/>
      <c r="ES709" s="86"/>
      <c r="ET709" s="86"/>
      <c r="EU709" s="86"/>
      <c r="EV709" s="89"/>
    </row>
    <row r="710" spans="58:152" x14ac:dyDescent="0.2">
      <c r="BF710" s="86"/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X710" s="86"/>
      <c r="DZ710" s="86"/>
      <c r="EB710" s="86"/>
      <c r="ED710" s="86"/>
      <c r="EF710" s="86"/>
      <c r="EG710" s="86"/>
      <c r="EH710" s="86"/>
      <c r="EI710" s="86"/>
      <c r="EK710" s="87"/>
      <c r="EM710" s="86"/>
      <c r="EN710" s="87"/>
      <c r="EO710" s="88"/>
      <c r="EP710" s="86"/>
      <c r="EQ710" s="87"/>
      <c r="ER710" s="86"/>
      <c r="ES710" s="86"/>
      <c r="ET710" s="86"/>
      <c r="EU710" s="86"/>
      <c r="EV710" s="89"/>
    </row>
    <row r="711" spans="58:152" x14ac:dyDescent="0.2">
      <c r="BF711" s="86"/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X711" s="86"/>
      <c r="DZ711" s="86"/>
      <c r="EB711" s="86"/>
      <c r="ED711" s="86"/>
      <c r="EF711" s="86"/>
      <c r="EG711" s="86"/>
      <c r="EH711" s="86"/>
      <c r="EI711" s="86"/>
      <c r="EK711" s="87"/>
      <c r="EM711" s="86"/>
      <c r="EN711" s="87"/>
      <c r="EO711" s="88"/>
      <c r="EP711" s="86"/>
      <c r="EQ711" s="87"/>
      <c r="ER711" s="86"/>
      <c r="ES711" s="86"/>
      <c r="ET711" s="86"/>
      <c r="EU711" s="86"/>
      <c r="EV711" s="89"/>
    </row>
    <row r="712" spans="58:152" x14ac:dyDescent="0.2">
      <c r="BF712" s="86"/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X712" s="86"/>
      <c r="DZ712" s="86"/>
      <c r="EB712" s="86"/>
      <c r="ED712" s="86"/>
      <c r="EF712" s="86"/>
      <c r="EG712" s="86"/>
      <c r="EH712" s="86"/>
      <c r="EI712" s="86"/>
      <c r="EK712" s="87"/>
      <c r="EM712" s="86"/>
      <c r="EN712" s="87"/>
      <c r="EO712" s="88"/>
      <c r="EP712" s="86"/>
      <c r="EQ712" s="87"/>
      <c r="ER712" s="86"/>
      <c r="ES712" s="86"/>
      <c r="ET712" s="86"/>
      <c r="EU712" s="86"/>
      <c r="EV712" s="89"/>
    </row>
    <row r="713" spans="58:152" x14ac:dyDescent="0.2">
      <c r="BF713" s="86"/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X713" s="86"/>
      <c r="DZ713" s="86"/>
      <c r="EB713" s="86"/>
      <c r="ED713" s="86"/>
      <c r="EF713" s="86"/>
      <c r="EG713" s="86"/>
      <c r="EH713" s="86"/>
      <c r="EI713" s="86"/>
      <c r="EK713" s="87"/>
      <c r="EM713" s="86"/>
      <c r="EN713" s="87"/>
      <c r="EO713" s="88"/>
      <c r="EP713" s="86"/>
      <c r="EQ713" s="87"/>
      <c r="ER713" s="86"/>
      <c r="ES713" s="86"/>
      <c r="ET713" s="86"/>
      <c r="EU713" s="86"/>
      <c r="EV713" s="89"/>
    </row>
    <row r="714" spans="58:152" x14ac:dyDescent="0.2">
      <c r="BF714" s="86"/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X714" s="86"/>
      <c r="DZ714" s="86"/>
      <c r="EB714" s="86"/>
      <c r="ED714" s="86"/>
      <c r="EF714" s="86"/>
      <c r="EG714" s="86"/>
      <c r="EH714" s="86"/>
      <c r="EI714" s="86"/>
      <c r="EK714" s="87"/>
      <c r="EM714" s="86"/>
      <c r="EN714" s="87"/>
      <c r="EO714" s="88"/>
      <c r="EP714" s="86"/>
      <c r="EQ714" s="87"/>
      <c r="ER714" s="86"/>
      <c r="ES714" s="86"/>
      <c r="ET714" s="86"/>
      <c r="EU714" s="86"/>
      <c r="EV714" s="89"/>
    </row>
    <row r="715" spans="58:152" x14ac:dyDescent="0.2">
      <c r="BF715" s="86"/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X715" s="86"/>
      <c r="DZ715" s="86"/>
      <c r="EB715" s="86"/>
      <c r="ED715" s="86"/>
      <c r="EF715" s="86"/>
      <c r="EG715" s="86"/>
      <c r="EH715" s="86"/>
      <c r="EI715" s="86"/>
      <c r="EK715" s="87"/>
      <c r="EM715" s="86"/>
      <c r="EN715" s="87"/>
      <c r="EO715" s="88"/>
      <c r="EP715" s="86"/>
      <c r="EQ715" s="87"/>
      <c r="ER715" s="86"/>
      <c r="ES715" s="86"/>
      <c r="ET715" s="86"/>
      <c r="EU715" s="86"/>
      <c r="EV715" s="89"/>
    </row>
    <row r="716" spans="58:152" x14ac:dyDescent="0.2">
      <c r="BF716" s="86"/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X716" s="86"/>
      <c r="DZ716" s="86"/>
      <c r="EB716" s="86"/>
      <c r="ED716" s="86"/>
      <c r="EF716" s="86"/>
      <c r="EG716" s="86"/>
      <c r="EH716" s="86"/>
      <c r="EI716" s="86"/>
      <c r="EK716" s="87"/>
      <c r="EM716" s="86"/>
      <c r="EN716" s="87"/>
      <c r="EO716" s="88"/>
      <c r="EP716" s="86"/>
      <c r="EQ716" s="87"/>
      <c r="ER716" s="86"/>
      <c r="ES716" s="86"/>
      <c r="ET716" s="86"/>
      <c r="EU716" s="86"/>
      <c r="EV716" s="89"/>
    </row>
    <row r="717" spans="58:152" x14ac:dyDescent="0.2">
      <c r="BF717" s="86"/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X717" s="86"/>
      <c r="DZ717" s="86"/>
      <c r="EB717" s="86"/>
      <c r="ED717" s="86"/>
      <c r="EF717" s="86"/>
      <c r="EG717" s="86"/>
      <c r="EH717" s="86"/>
      <c r="EI717" s="86"/>
      <c r="EK717" s="87"/>
      <c r="EM717" s="86"/>
      <c r="EN717" s="87"/>
      <c r="EO717" s="88"/>
      <c r="EP717" s="86"/>
      <c r="EQ717" s="87"/>
      <c r="ER717" s="86"/>
      <c r="ES717" s="86"/>
      <c r="ET717" s="86"/>
      <c r="EU717" s="86"/>
      <c r="EV717" s="89"/>
    </row>
    <row r="718" spans="58:152" x14ac:dyDescent="0.2">
      <c r="BF718" s="86"/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X718" s="86"/>
      <c r="DZ718" s="86"/>
      <c r="EB718" s="86"/>
      <c r="ED718" s="86"/>
      <c r="EF718" s="86"/>
      <c r="EG718" s="86"/>
      <c r="EH718" s="86"/>
      <c r="EI718" s="86"/>
      <c r="EK718" s="87"/>
      <c r="EM718" s="86"/>
      <c r="EN718" s="87"/>
      <c r="EO718" s="88"/>
      <c r="EP718" s="86"/>
      <c r="EQ718" s="87"/>
      <c r="ER718" s="86"/>
      <c r="ES718" s="86"/>
      <c r="ET718" s="86"/>
      <c r="EU718" s="86"/>
      <c r="EV718" s="89"/>
    </row>
    <row r="719" spans="58:152" x14ac:dyDescent="0.2">
      <c r="BF719" s="86"/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X719" s="86"/>
      <c r="DZ719" s="86"/>
      <c r="EB719" s="86"/>
      <c r="ED719" s="86"/>
      <c r="EF719" s="86"/>
      <c r="EG719" s="86"/>
      <c r="EH719" s="86"/>
      <c r="EI719" s="86"/>
      <c r="EK719" s="87"/>
      <c r="EM719" s="86"/>
      <c r="EN719" s="87"/>
      <c r="EO719" s="88"/>
      <c r="EP719" s="86"/>
      <c r="EQ719" s="87"/>
      <c r="ER719" s="86"/>
      <c r="ES719" s="86"/>
      <c r="ET719" s="86"/>
      <c r="EU719" s="86"/>
      <c r="EV719" s="89"/>
    </row>
    <row r="720" spans="58:152" x14ac:dyDescent="0.2">
      <c r="BF720" s="86"/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X720" s="86"/>
      <c r="DZ720" s="86"/>
      <c r="EB720" s="86"/>
      <c r="ED720" s="86"/>
      <c r="EF720" s="86"/>
      <c r="EG720" s="86"/>
      <c r="EH720" s="86"/>
      <c r="EI720" s="86"/>
      <c r="EK720" s="87"/>
      <c r="EM720" s="86"/>
      <c r="EN720" s="87"/>
      <c r="EO720" s="88"/>
      <c r="EP720" s="86"/>
      <c r="EQ720" s="87"/>
      <c r="ER720" s="86"/>
      <c r="ES720" s="86"/>
      <c r="ET720" s="86"/>
      <c r="EU720" s="86"/>
      <c r="EV720" s="89"/>
    </row>
    <row r="721" spans="58:152" x14ac:dyDescent="0.2">
      <c r="BF721" s="86"/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X721" s="86"/>
      <c r="DZ721" s="86"/>
      <c r="EB721" s="86"/>
      <c r="ED721" s="86"/>
      <c r="EF721" s="86"/>
      <c r="EG721" s="86"/>
      <c r="EH721" s="86"/>
      <c r="EI721" s="86"/>
      <c r="EK721" s="87"/>
      <c r="EM721" s="86"/>
      <c r="EN721" s="87"/>
      <c r="EO721" s="88"/>
      <c r="EP721" s="86"/>
      <c r="EQ721" s="87"/>
      <c r="ER721" s="86"/>
      <c r="ES721" s="86"/>
      <c r="ET721" s="86"/>
      <c r="EU721" s="86"/>
      <c r="EV721" s="89"/>
    </row>
    <row r="722" spans="58:152" x14ac:dyDescent="0.2">
      <c r="BF722" s="86"/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X722" s="86"/>
      <c r="DZ722" s="86"/>
      <c r="EB722" s="86"/>
      <c r="ED722" s="86"/>
      <c r="EF722" s="86"/>
      <c r="EG722" s="86"/>
      <c r="EH722" s="86"/>
      <c r="EI722" s="86"/>
      <c r="EK722" s="87"/>
      <c r="EM722" s="86"/>
      <c r="EN722" s="87"/>
      <c r="EO722" s="88"/>
      <c r="EP722" s="86"/>
      <c r="EQ722" s="87"/>
      <c r="ER722" s="86"/>
      <c r="ES722" s="86"/>
      <c r="ET722" s="86"/>
      <c r="EU722" s="86"/>
      <c r="EV722" s="89"/>
    </row>
    <row r="723" spans="58:152" x14ac:dyDescent="0.2">
      <c r="BF723" s="86"/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X723" s="86"/>
      <c r="DZ723" s="86"/>
      <c r="EB723" s="86"/>
      <c r="ED723" s="86"/>
      <c r="EF723" s="86"/>
      <c r="EG723" s="86"/>
      <c r="EH723" s="86"/>
      <c r="EI723" s="86"/>
      <c r="EK723" s="87"/>
      <c r="EM723" s="86"/>
      <c r="EN723" s="87"/>
      <c r="EO723" s="88"/>
      <c r="EP723" s="86"/>
      <c r="EQ723" s="87"/>
      <c r="ER723" s="86"/>
      <c r="ES723" s="86"/>
      <c r="ET723" s="86"/>
      <c r="EU723" s="86"/>
      <c r="EV723" s="89"/>
    </row>
    <row r="724" spans="58:152" x14ac:dyDescent="0.2">
      <c r="BF724" s="86"/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X724" s="86"/>
      <c r="DZ724" s="86"/>
      <c r="EB724" s="86"/>
      <c r="ED724" s="86"/>
      <c r="EF724" s="86"/>
      <c r="EG724" s="86"/>
      <c r="EH724" s="86"/>
      <c r="EI724" s="86"/>
      <c r="EK724" s="87"/>
      <c r="EM724" s="86"/>
      <c r="EN724" s="87"/>
      <c r="EO724" s="88"/>
      <c r="EP724" s="86"/>
      <c r="EQ724" s="87"/>
      <c r="ER724" s="86"/>
      <c r="ES724" s="86"/>
      <c r="ET724" s="86"/>
      <c r="EU724" s="86"/>
      <c r="EV724" s="89"/>
    </row>
    <row r="725" spans="58:152" x14ac:dyDescent="0.2">
      <c r="BF725" s="86"/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X725" s="86"/>
      <c r="DZ725" s="86"/>
      <c r="EB725" s="86"/>
      <c r="ED725" s="86"/>
      <c r="EF725" s="86"/>
      <c r="EG725" s="86"/>
      <c r="EH725" s="86"/>
      <c r="EI725" s="86"/>
      <c r="EK725" s="87"/>
      <c r="EM725" s="86"/>
      <c r="EN725" s="87"/>
      <c r="EO725" s="88"/>
      <c r="EP725" s="86"/>
      <c r="EQ725" s="87"/>
      <c r="ER725" s="86"/>
      <c r="ES725" s="86"/>
      <c r="ET725" s="86"/>
      <c r="EU725" s="86"/>
      <c r="EV725" s="89"/>
    </row>
    <row r="726" spans="58:152" x14ac:dyDescent="0.2">
      <c r="BF726" s="86"/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X726" s="86"/>
      <c r="DZ726" s="86"/>
      <c r="EB726" s="86"/>
      <c r="ED726" s="86"/>
      <c r="EF726" s="86"/>
      <c r="EG726" s="86"/>
      <c r="EH726" s="86"/>
      <c r="EI726" s="86"/>
      <c r="EK726" s="87"/>
      <c r="EM726" s="86"/>
      <c r="EN726" s="87"/>
      <c r="EO726" s="88"/>
      <c r="EP726" s="86"/>
      <c r="EQ726" s="87"/>
      <c r="ER726" s="86"/>
      <c r="ES726" s="86"/>
      <c r="ET726" s="86"/>
      <c r="EU726" s="86"/>
      <c r="EV726" s="89"/>
    </row>
    <row r="727" spans="58:152" x14ac:dyDescent="0.2">
      <c r="BF727" s="86"/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X727" s="86"/>
      <c r="DZ727" s="86"/>
      <c r="EB727" s="86"/>
      <c r="ED727" s="86"/>
      <c r="EF727" s="86"/>
      <c r="EG727" s="86"/>
      <c r="EH727" s="86"/>
      <c r="EI727" s="86"/>
      <c r="EK727" s="87"/>
      <c r="EM727" s="86"/>
      <c r="EN727" s="87"/>
      <c r="EO727" s="88"/>
      <c r="EP727" s="86"/>
      <c r="EQ727" s="87"/>
      <c r="ER727" s="86"/>
      <c r="ES727" s="86"/>
      <c r="ET727" s="86"/>
      <c r="EU727" s="86"/>
      <c r="EV727" s="89"/>
    </row>
    <row r="728" spans="58:152" x14ac:dyDescent="0.2">
      <c r="BF728" s="86"/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X728" s="86"/>
      <c r="DZ728" s="86"/>
      <c r="EB728" s="86"/>
      <c r="ED728" s="86"/>
      <c r="EF728" s="86"/>
      <c r="EG728" s="86"/>
      <c r="EH728" s="86"/>
      <c r="EI728" s="86"/>
      <c r="EK728" s="87"/>
      <c r="EM728" s="86"/>
      <c r="EN728" s="87"/>
      <c r="EO728" s="88"/>
      <c r="EP728" s="86"/>
      <c r="EQ728" s="87"/>
      <c r="ER728" s="86"/>
      <c r="ES728" s="86"/>
      <c r="ET728" s="86"/>
      <c r="EU728" s="86"/>
      <c r="EV728" s="89"/>
    </row>
    <row r="729" spans="58:152" x14ac:dyDescent="0.2">
      <c r="BF729" s="86"/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X729" s="86"/>
      <c r="DZ729" s="86"/>
      <c r="EB729" s="86"/>
      <c r="ED729" s="86"/>
      <c r="EF729" s="86"/>
      <c r="EG729" s="86"/>
      <c r="EH729" s="86"/>
      <c r="EI729" s="86"/>
      <c r="EK729" s="87"/>
      <c r="EM729" s="86"/>
      <c r="EN729" s="87"/>
      <c r="EO729" s="88"/>
      <c r="EP729" s="86"/>
      <c r="EQ729" s="87"/>
      <c r="ER729" s="86"/>
      <c r="ES729" s="86"/>
      <c r="ET729" s="86"/>
      <c r="EU729" s="86"/>
      <c r="EV729" s="89"/>
    </row>
    <row r="730" spans="58:152" x14ac:dyDescent="0.2">
      <c r="BF730" s="86"/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X730" s="86"/>
      <c r="DZ730" s="86"/>
      <c r="EB730" s="86"/>
      <c r="ED730" s="86"/>
      <c r="EF730" s="86"/>
      <c r="EG730" s="86"/>
      <c r="EH730" s="86"/>
      <c r="EI730" s="86"/>
      <c r="EK730" s="87"/>
      <c r="EM730" s="86"/>
      <c r="EN730" s="87"/>
      <c r="EO730" s="88"/>
      <c r="EP730" s="86"/>
      <c r="EQ730" s="87"/>
      <c r="ER730" s="86"/>
      <c r="ES730" s="86"/>
      <c r="ET730" s="86"/>
      <c r="EU730" s="86"/>
      <c r="EV730" s="89"/>
    </row>
    <row r="731" spans="58:152" x14ac:dyDescent="0.2">
      <c r="BF731" s="86"/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X731" s="86"/>
      <c r="DZ731" s="86"/>
      <c r="EB731" s="86"/>
      <c r="ED731" s="86"/>
      <c r="EF731" s="86"/>
      <c r="EG731" s="86"/>
      <c r="EH731" s="86"/>
      <c r="EI731" s="86"/>
      <c r="EK731" s="87"/>
      <c r="EM731" s="86"/>
      <c r="EN731" s="87"/>
      <c r="EO731" s="88"/>
      <c r="EP731" s="86"/>
      <c r="EQ731" s="87"/>
      <c r="ER731" s="86"/>
      <c r="ES731" s="86"/>
      <c r="ET731" s="86"/>
      <c r="EU731" s="86"/>
      <c r="EV731" s="89"/>
    </row>
    <row r="732" spans="58:152" x14ac:dyDescent="0.2">
      <c r="BF732" s="86"/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X732" s="86"/>
      <c r="DZ732" s="86"/>
      <c r="EB732" s="86"/>
      <c r="ED732" s="86"/>
      <c r="EF732" s="86"/>
      <c r="EG732" s="86"/>
      <c r="EH732" s="86"/>
      <c r="EI732" s="86"/>
      <c r="EK732" s="87"/>
      <c r="EM732" s="86"/>
      <c r="EN732" s="87"/>
      <c r="EO732" s="88"/>
      <c r="EP732" s="86"/>
      <c r="EQ732" s="87"/>
      <c r="ER732" s="86"/>
      <c r="ES732" s="86"/>
      <c r="ET732" s="86"/>
      <c r="EU732" s="86"/>
      <c r="EV732" s="89"/>
    </row>
    <row r="733" spans="58:152" x14ac:dyDescent="0.2">
      <c r="BF733" s="86"/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X733" s="86"/>
      <c r="DZ733" s="86"/>
      <c r="EB733" s="86"/>
      <c r="ED733" s="86"/>
      <c r="EF733" s="86"/>
      <c r="EG733" s="86"/>
      <c r="EH733" s="86"/>
      <c r="EI733" s="86"/>
      <c r="EK733" s="87"/>
      <c r="EM733" s="86"/>
      <c r="EN733" s="87"/>
      <c r="EO733" s="88"/>
      <c r="EP733" s="86"/>
      <c r="EQ733" s="87"/>
      <c r="ER733" s="86"/>
      <c r="ES733" s="86"/>
      <c r="ET733" s="86"/>
      <c r="EU733" s="86"/>
      <c r="EV733" s="89"/>
    </row>
    <row r="734" spans="58:152" x14ac:dyDescent="0.2">
      <c r="BF734" s="86"/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X734" s="86"/>
      <c r="DZ734" s="86"/>
      <c r="EB734" s="86"/>
      <c r="ED734" s="86"/>
      <c r="EF734" s="86"/>
      <c r="EG734" s="86"/>
      <c r="EH734" s="86"/>
      <c r="EI734" s="86"/>
      <c r="EK734" s="87"/>
      <c r="EM734" s="86"/>
      <c r="EN734" s="87"/>
      <c r="EO734" s="88"/>
      <c r="EP734" s="86"/>
      <c r="EQ734" s="87"/>
      <c r="ER734" s="86"/>
      <c r="ES734" s="86"/>
      <c r="ET734" s="86"/>
      <c r="EU734" s="86"/>
      <c r="EV734" s="89"/>
    </row>
    <row r="735" spans="58:152" x14ac:dyDescent="0.2">
      <c r="BF735" s="86"/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X735" s="86"/>
      <c r="DZ735" s="86"/>
      <c r="EB735" s="86"/>
      <c r="ED735" s="86"/>
      <c r="EF735" s="86"/>
      <c r="EG735" s="86"/>
      <c r="EH735" s="86"/>
      <c r="EI735" s="86"/>
      <c r="EK735" s="87"/>
      <c r="EM735" s="86"/>
      <c r="EN735" s="87"/>
      <c r="EO735" s="88"/>
      <c r="EP735" s="86"/>
      <c r="EQ735" s="87"/>
      <c r="ER735" s="86"/>
      <c r="ES735" s="86"/>
      <c r="ET735" s="86"/>
      <c r="EU735" s="86"/>
      <c r="EV735" s="89"/>
    </row>
    <row r="736" spans="58:152" x14ac:dyDescent="0.2">
      <c r="BF736" s="86"/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X736" s="86"/>
      <c r="DZ736" s="86"/>
      <c r="EB736" s="86"/>
      <c r="ED736" s="86"/>
      <c r="EF736" s="86"/>
      <c r="EG736" s="86"/>
      <c r="EH736" s="86"/>
      <c r="EI736" s="86"/>
      <c r="EK736" s="87"/>
      <c r="EM736" s="86"/>
      <c r="EN736" s="87"/>
      <c r="EO736" s="88"/>
      <c r="EP736" s="86"/>
      <c r="EQ736" s="87"/>
      <c r="ER736" s="86"/>
      <c r="ES736" s="86"/>
      <c r="ET736" s="86"/>
      <c r="EU736" s="86"/>
      <c r="EV736" s="89"/>
    </row>
    <row r="737" spans="58:152" x14ac:dyDescent="0.2">
      <c r="BF737" s="86"/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X737" s="86"/>
      <c r="DZ737" s="86"/>
      <c r="EB737" s="86"/>
      <c r="ED737" s="86"/>
      <c r="EF737" s="86"/>
      <c r="EG737" s="86"/>
      <c r="EH737" s="86"/>
      <c r="EI737" s="86"/>
      <c r="EK737" s="87"/>
      <c r="EM737" s="86"/>
      <c r="EN737" s="87"/>
      <c r="EO737" s="88"/>
      <c r="EP737" s="86"/>
      <c r="EQ737" s="87"/>
      <c r="ER737" s="86"/>
      <c r="ES737" s="86"/>
      <c r="ET737" s="86"/>
      <c r="EU737" s="86"/>
      <c r="EV737" s="89"/>
    </row>
    <row r="738" spans="58:152" x14ac:dyDescent="0.2">
      <c r="BF738" s="86"/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X738" s="86"/>
      <c r="DZ738" s="86"/>
      <c r="EB738" s="86"/>
      <c r="ED738" s="86"/>
      <c r="EF738" s="86"/>
      <c r="EG738" s="86"/>
      <c r="EH738" s="86"/>
      <c r="EI738" s="86"/>
      <c r="EK738" s="87"/>
      <c r="EM738" s="86"/>
      <c r="EN738" s="87"/>
      <c r="EO738" s="88"/>
      <c r="EP738" s="86"/>
      <c r="EQ738" s="87"/>
      <c r="ER738" s="86"/>
      <c r="ES738" s="86"/>
      <c r="ET738" s="86"/>
      <c r="EU738" s="86"/>
      <c r="EV738" s="89"/>
    </row>
    <row r="739" spans="58:152" x14ac:dyDescent="0.2">
      <c r="BF739" s="86"/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X739" s="86"/>
      <c r="DZ739" s="86"/>
      <c r="EB739" s="86"/>
      <c r="ED739" s="86"/>
      <c r="EF739" s="86"/>
      <c r="EG739" s="86"/>
      <c r="EH739" s="86"/>
      <c r="EI739" s="86"/>
      <c r="EK739" s="87"/>
      <c r="EM739" s="86"/>
      <c r="EN739" s="87"/>
      <c r="EO739" s="88"/>
      <c r="EP739" s="86"/>
      <c r="EQ739" s="87"/>
      <c r="ER739" s="86"/>
      <c r="ES739" s="86"/>
      <c r="ET739" s="86"/>
      <c r="EU739" s="86"/>
      <c r="EV739" s="89"/>
    </row>
    <row r="740" spans="58:152" x14ac:dyDescent="0.2">
      <c r="BF740" s="86"/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X740" s="86"/>
      <c r="DZ740" s="86"/>
      <c r="EB740" s="86"/>
      <c r="ED740" s="86"/>
      <c r="EF740" s="86"/>
      <c r="EG740" s="86"/>
      <c r="EH740" s="86"/>
      <c r="EI740" s="86"/>
      <c r="EK740" s="87"/>
      <c r="EM740" s="86"/>
      <c r="EN740" s="87"/>
      <c r="EO740" s="88"/>
      <c r="EP740" s="86"/>
      <c r="EQ740" s="87"/>
      <c r="ER740" s="86"/>
      <c r="ES740" s="86"/>
      <c r="ET740" s="86"/>
      <c r="EU740" s="86"/>
      <c r="EV740" s="89"/>
    </row>
    <row r="741" spans="58:152" x14ac:dyDescent="0.2">
      <c r="BF741" s="86"/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X741" s="86"/>
      <c r="DZ741" s="86"/>
      <c r="EB741" s="86"/>
      <c r="ED741" s="86"/>
      <c r="EF741" s="86"/>
      <c r="EG741" s="86"/>
      <c r="EH741" s="86"/>
      <c r="EI741" s="86"/>
      <c r="EK741" s="87"/>
      <c r="EM741" s="86"/>
      <c r="EN741" s="87"/>
      <c r="EO741" s="88"/>
      <c r="EP741" s="86"/>
      <c r="EQ741" s="87"/>
      <c r="ER741" s="86"/>
      <c r="ES741" s="86"/>
      <c r="ET741" s="86"/>
      <c r="EU741" s="86"/>
      <c r="EV741" s="89"/>
    </row>
    <row r="742" spans="58:152" x14ac:dyDescent="0.2">
      <c r="BF742" s="86"/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X742" s="86"/>
      <c r="DZ742" s="86"/>
      <c r="EB742" s="86"/>
      <c r="ED742" s="86"/>
      <c r="EF742" s="86"/>
      <c r="EG742" s="86"/>
      <c r="EH742" s="86"/>
      <c r="EI742" s="86"/>
      <c r="EK742" s="87"/>
      <c r="EM742" s="86"/>
      <c r="EN742" s="87"/>
      <c r="EO742" s="88"/>
      <c r="EP742" s="86"/>
      <c r="EQ742" s="87"/>
      <c r="ER742" s="86"/>
      <c r="ES742" s="86"/>
      <c r="ET742" s="86"/>
      <c r="EU742" s="86"/>
      <c r="EV742" s="89"/>
    </row>
    <row r="743" spans="58:152" x14ac:dyDescent="0.2">
      <c r="BF743" s="86"/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X743" s="86"/>
      <c r="DZ743" s="86"/>
      <c r="EB743" s="86"/>
      <c r="ED743" s="86"/>
      <c r="EF743" s="86"/>
      <c r="EG743" s="86"/>
      <c r="EH743" s="86"/>
      <c r="EI743" s="86"/>
      <c r="EK743" s="87"/>
      <c r="EM743" s="86"/>
      <c r="EN743" s="87"/>
      <c r="EO743" s="88"/>
      <c r="EP743" s="86"/>
      <c r="EQ743" s="87"/>
      <c r="ER743" s="86"/>
      <c r="ES743" s="86"/>
      <c r="ET743" s="86"/>
      <c r="EU743" s="86"/>
      <c r="EV743" s="89"/>
    </row>
    <row r="744" spans="58:152" x14ac:dyDescent="0.2">
      <c r="BF744" s="86"/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X744" s="86"/>
      <c r="DZ744" s="86"/>
      <c r="EB744" s="86"/>
      <c r="ED744" s="86"/>
      <c r="EF744" s="86"/>
      <c r="EG744" s="86"/>
      <c r="EH744" s="86"/>
      <c r="EI744" s="86"/>
      <c r="EK744" s="87"/>
      <c r="EM744" s="86"/>
      <c r="EN744" s="87"/>
      <c r="EO744" s="88"/>
      <c r="EP744" s="86"/>
      <c r="EQ744" s="87"/>
      <c r="ER744" s="86"/>
      <c r="ES744" s="86"/>
      <c r="ET744" s="86"/>
      <c r="EU744" s="86"/>
      <c r="EV744" s="89"/>
    </row>
    <row r="745" spans="58:152" x14ac:dyDescent="0.2">
      <c r="BF745" s="86"/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X745" s="86"/>
      <c r="DZ745" s="86"/>
      <c r="EB745" s="86"/>
      <c r="ED745" s="86"/>
      <c r="EF745" s="86"/>
      <c r="EG745" s="86"/>
      <c r="EH745" s="86"/>
      <c r="EI745" s="86"/>
      <c r="EK745" s="87"/>
      <c r="EM745" s="86"/>
      <c r="EN745" s="87"/>
      <c r="EO745" s="88"/>
      <c r="EP745" s="86"/>
      <c r="EQ745" s="87"/>
      <c r="ER745" s="86"/>
      <c r="ES745" s="86"/>
      <c r="ET745" s="86"/>
      <c r="EU745" s="86"/>
      <c r="EV745" s="89"/>
    </row>
    <row r="746" spans="58:152" x14ac:dyDescent="0.2">
      <c r="BF746" s="86"/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X746" s="86"/>
      <c r="DZ746" s="86"/>
      <c r="EB746" s="86"/>
      <c r="ED746" s="86"/>
      <c r="EF746" s="86"/>
      <c r="EG746" s="86"/>
      <c r="EH746" s="86"/>
      <c r="EI746" s="86"/>
      <c r="EK746" s="87"/>
      <c r="EM746" s="86"/>
      <c r="EN746" s="87"/>
      <c r="EO746" s="88"/>
      <c r="EP746" s="86"/>
      <c r="EQ746" s="87"/>
      <c r="ER746" s="86"/>
      <c r="ES746" s="86"/>
      <c r="ET746" s="86"/>
      <c r="EU746" s="86"/>
      <c r="EV746" s="89"/>
    </row>
    <row r="747" spans="58:152" x14ac:dyDescent="0.2">
      <c r="BF747" s="86"/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X747" s="86"/>
      <c r="DZ747" s="86"/>
      <c r="EB747" s="86"/>
      <c r="ED747" s="86"/>
      <c r="EF747" s="86"/>
      <c r="EG747" s="86"/>
      <c r="EH747" s="86"/>
      <c r="EI747" s="86"/>
      <c r="EK747" s="87"/>
      <c r="EM747" s="86"/>
      <c r="EN747" s="87"/>
      <c r="EO747" s="88"/>
      <c r="EP747" s="86"/>
      <c r="EQ747" s="87"/>
      <c r="ER747" s="86"/>
      <c r="ES747" s="86"/>
      <c r="ET747" s="86"/>
      <c r="EU747" s="86"/>
      <c r="EV747" s="89"/>
    </row>
    <row r="748" spans="58:152" x14ac:dyDescent="0.2">
      <c r="BF748" s="86"/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X748" s="86"/>
      <c r="DZ748" s="86"/>
      <c r="EB748" s="86"/>
      <c r="ED748" s="86"/>
      <c r="EF748" s="86"/>
      <c r="EG748" s="86"/>
      <c r="EH748" s="86"/>
      <c r="EI748" s="86"/>
      <c r="EK748" s="87"/>
      <c r="EM748" s="86"/>
      <c r="EN748" s="87"/>
      <c r="EO748" s="88"/>
      <c r="EP748" s="86"/>
      <c r="EQ748" s="87"/>
      <c r="ER748" s="86"/>
      <c r="ES748" s="86"/>
      <c r="ET748" s="86"/>
      <c r="EU748" s="86"/>
      <c r="EV748" s="89"/>
    </row>
    <row r="749" spans="58:152" x14ac:dyDescent="0.2">
      <c r="BF749" s="86"/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X749" s="86"/>
      <c r="DZ749" s="86"/>
      <c r="EB749" s="86"/>
      <c r="ED749" s="86"/>
      <c r="EF749" s="86"/>
      <c r="EG749" s="86"/>
      <c r="EH749" s="86"/>
      <c r="EI749" s="86"/>
      <c r="EK749" s="87"/>
      <c r="EM749" s="86"/>
      <c r="EN749" s="87"/>
      <c r="EO749" s="88"/>
      <c r="EP749" s="86"/>
      <c r="EQ749" s="87"/>
      <c r="ER749" s="86"/>
      <c r="ES749" s="86"/>
      <c r="ET749" s="86"/>
      <c r="EU749" s="86"/>
      <c r="EV749" s="89"/>
    </row>
    <row r="750" spans="58:152" x14ac:dyDescent="0.2">
      <c r="BF750" s="86"/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X750" s="86"/>
      <c r="DZ750" s="86"/>
      <c r="EB750" s="86"/>
      <c r="ED750" s="86"/>
      <c r="EF750" s="86"/>
      <c r="EG750" s="86"/>
      <c r="EH750" s="86"/>
      <c r="EI750" s="86"/>
      <c r="EK750" s="87"/>
      <c r="EM750" s="86"/>
      <c r="EN750" s="87"/>
      <c r="EO750" s="88"/>
      <c r="EP750" s="86"/>
      <c r="EQ750" s="87"/>
      <c r="ER750" s="86"/>
      <c r="ES750" s="86"/>
      <c r="ET750" s="86"/>
      <c r="EU750" s="86"/>
      <c r="EV750" s="89"/>
    </row>
    <row r="751" spans="58:152" x14ac:dyDescent="0.2">
      <c r="BF751" s="86"/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X751" s="86"/>
      <c r="DZ751" s="86"/>
      <c r="EB751" s="86"/>
      <c r="ED751" s="86"/>
      <c r="EF751" s="86"/>
      <c r="EG751" s="86"/>
      <c r="EH751" s="86"/>
      <c r="EI751" s="86"/>
      <c r="EK751" s="87"/>
      <c r="EM751" s="86"/>
      <c r="EN751" s="87"/>
      <c r="EO751" s="88"/>
      <c r="EP751" s="86"/>
      <c r="EQ751" s="87"/>
      <c r="ER751" s="86"/>
      <c r="ES751" s="86"/>
      <c r="ET751" s="86"/>
      <c r="EU751" s="86"/>
      <c r="EV751" s="89"/>
    </row>
    <row r="752" spans="58:152" x14ac:dyDescent="0.2">
      <c r="BF752" s="86"/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X752" s="86"/>
      <c r="DZ752" s="86"/>
      <c r="EB752" s="86"/>
      <c r="ED752" s="86"/>
      <c r="EF752" s="86"/>
      <c r="EG752" s="86"/>
      <c r="EH752" s="86"/>
      <c r="EI752" s="86"/>
      <c r="EK752" s="87"/>
      <c r="EM752" s="86"/>
      <c r="EN752" s="87"/>
      <c r="EO752" s="88"/>
      <c r="EP752" s="86"/>
      <c r="EQ752" s="87"/>
      <c r="ER752" s="86"/>
      <c r="ES752" s="86"/>
      <c r="ET752" s="86"/>
      <c r="EU752" s="86"/>
      <c r="EV752" s="89"/>
    </row>
    <row r="753" spans="58:152" x14ac:dyDescent="0.2">
      <c r="BF753" s="86"/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X753" s="86"/>
      <c r="DZ753" s="86"/>
      <c r="EB753" s="86"/>
      <c r="ED753" s="86"/>
      <c r="EF753" s="86"/>
      <c r="EG753" s="86"/>
      <c r="EH753" s="86"/>
      <c r="EI753" s="86"/>
      <c r="EK753" s="87"/>
      <c r="EM753" s="86"/>
      <c r="EN753" s="87"/>
      <c r="EO753" s="88"/>
      <c r="EP753" s="86"/>
      <c r="EQ753" s="87"/>
      <c r="ER753" s="86"/>
      <c r="ES753" s="86"/>
      <c r="ET753" s="86"/>
      <c r="EU753" s="86"/>
      <c r="EV753" s="89"/>
    </row>
    <row r="754" spans="58:152" x14ac:dyDescent="0.2">
      <c r="BF754" s="86"/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X754" s="86"/>
      <c r="DZ754" s="86"/>
      <c r="EB754" s="86"/>
      <c r="ED754" s="86"/>
      <c r="EF754" s="86"/>
      <c r="EG754" s="86"/>
      <c r="EH754" s="86"/>
      <c r="EI754" s="86"/>
      <c r="EK754" s="87"/>
      <c r="EM754" s="86"/>
      <c r="EN754" s="87"/>
      <c r="EO754" s="88"/>
      <c r="EP754" s="86"/>
      <c r="EQ754" s="87"/>
      <c r="ER754" s="86"/>
      <c r="ES754" s="86"/>
      <c r="ET754" s="86"/>
      <c r="EU754" s="86"/>
      <c r="EV754" s="89"/>
    </row>
    <row r="755" spans="58:152" x14ac:dyDescent="0.2">
      <c r="BF755" s="86"/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X755" s="86"/>
      <c r="DZ755" s="86"/>
      <c r="EB755" s="86"/>
      <c r="ED755" s="86"/>
      <c r="EF755" s="86"/>
      <c r="EG755" s="86"/>
      <c r="EH755" s="86"/>
      <c r="EI755" s="86"/>
      <c r="EK755" s="87"/>
      <c r="EM755" s="86"/>
      <c r="EN755" s="87"/>
      <c r="EO755" s="88"/>
      <c r="EP755" s="86"/>
      <c r="EQ755" s="87"/>
      <c r="ER755" s="86"/>
      <c r="ES755" s="86"/>
      <c r="ET755" s="86"/>
      <c r="EU755" s="86"/>
      <c r="EV755" s="89"/>
    </row>
    <row r="756" spans="58:152" x14ac:dyDescent="0.2">
      <c r="BF756" s="86"/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X756" s="86"/>
      <c r="DZ756" s="86"/>
      <c r="EB756" s="86"/>
      <c r="ED756" s="86"/>
      <c r="EF756" s="86"/>
      <c r="EG756" s="86"/>
      <c r="EH756" s="86"/>
      <c r="EI756" s="86"/>
      <c r="EK756" s="87"/>
      <c r="EM756" s="86"/>
      <c r="EN756" s="87"/>
      <c r="EO756" s="88"/>
      <c r="EP756" s="86"/>
      <c r="EQ756" s="87"/>
      <c r="ER756" s="86"/>
      <c r="ES756" s="86"/>
      <c r="ET756" s="86"/>
      <c r="EU756" s="86"/>
      <c r="EV756" s="89"/>
    </row>
    <row r="757" spans="58:152" x14ac:dyDescent="0.2">
      <c r="BF757" s="86"/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X757" s="86"/>
      <c r="DZ757" s="86"/>
      <c r="EB757" s="86"/>
      <c r="ED757" s="86"/>
      <c r="EF757" s="86"/>
      <c r="EG757" s="86"/>
      <c r="EH757" s="86"/>
      <c r="EI757" s="86"/>
      <c r="EK757" s="87"/>
      <c r="EM757" s="86"/>
      <c r="EN757" s="87"/>
      <c r="EO757" s="88"/>
      <c r="EP757" s="86"/>
      <c r="EQ757" s="87"/>
      <c r="ER757" s="86"/>
      <c r="ES757" s="86"/>
      <c r="ET757" s="86"/>
      <c r="EU757" s="86"/>
      <c r="EV757" s="89"/>
    </row>
    <row r="758" spans="58:152" x14ac:dyDescent="0.2">
      <c r="BF758" s="86"/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X758" s="86"/>
      <c r="DZ758" s="86"/>
      <c r="EB758" s="86"/>
      <c r="ED758" s="86"/>
      <c r="EF758" s="86"/>
      <c r="EG758" s="86"/>
      <c r="EH758" s="86"/>
      <c r="EI758" s="86"/>
      <c r="EK758" s="87"/>
      <c r="EM758" s="86"/>
      <c r="EN758" s="87"/>
      <c r="EO758" s="88"/>
      <c r="EP758" s="86"/>
      <c r="EQ758" s="87"/>
      <c r="ER758" s="86"/>
      <c r="ES758" s="86"/>
      <c r="ET758" s="86"/>
      <c r="EU758" s="86"/>
      <c r="EV758" s="89"/>
    </row>
    <row r="759" spans="58:152" x14ac:dyDescent="0.2">
      <c r="BF759" s="86"/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X759" s="86"/>
      <c r="DZ759" s="86"/>
      <c r="EB759" s="86"/>
      <c r="ED759" s="86"/>
      <c r="EF759" s="86"/>
      <c r="EG759" s="86"/>
      <c r="EH759" s="86"/>
      <c r="EI759" s="86"/>
      <c r="EK759" s="87"/>
      <c r="EM759" s="86"/>
      <c r="EN759" s="87"/>
      <c r="EO759" s="88"/>
      <c r="EP759" s="86"/>
      <c r="EQ759" s="87"/>
      <c r="ER759" s="86"/>
      <c r="ES759" s="86"/>
      <c r="ET759" s="86"/>
      <c r="EU759" s="86"/>
      <c r="EV759" s="89"/>
    </row>
    <row r="760" spans="58:152" x14ac:dyDescent="0.2">
      <c r="BF760" s="86"/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X760" s="86"/>
      <c r="DZ760" s="86"/>
      <c r="EB760" s="86"/>
      <c r="ED760" s="86"/>
      <c r="EF760" s="86"/>
      <c r="EG760" s="86"/>
      <c r="EH760" s="86"/>
      <c r="EI760" s="86"/>
      <c r="EK760" s="87"/>
      <c r="EM760" s="86"/>
      <c r="EN760" s="87"/>
      <c r="EO760" s="88"/>
      <c r="EP760" s="86"/>
      <c r="EQ760" s="87"/>
      <c r="ER760" s="86"/>
      <c r="ES760" s="86"/>
      <c r="ET760" s="86"/>
      <c r="EU760" s="86"/>
      <c r="EV760" s="89"/>
    </row>
    <row r="761" spans="58:152" x14ac:dyDescent="0.2">
      <c r="BF761" s="86"/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X761" s="86"/>
      <c r="DZ761" s="86"/>
      <c r="EB761" s="86"/>
      <c r="ED761" s="86"/>
      <c r="EF761" s="86"/>
      <c r="EG761" s="86"/>
      <c r="EH761" s="86"/>
      <c r="EI761" s="86"/>
      <c r="EK761" s="87"/>
      <c r="EM761" s="86"/>
      <c r="EN761" s="87"/>
      <c r="EO761" s="88"/>
      <c r="EP761" s="86"/>
      <c r="EQ761" s="87"/>
      <c r="ER761" s="86"/>
      <c r="ES761" s="86"/>
      <c r="ET761" s="86"/>
      <c r="EU761" s="86"/>
      <c r="EV761" s="89"/>
    </row>
    <row r="762" spans="58:152" x14ac:dyDescent="0.2">
      <c r="BF762" s="86"/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X762" s="86"/>
      <c r="DZ762" s="86"/>
      <c r="EB762" s="86"/>
      <c r="ED762" s="86"/>
      <c r="EF762" s="86"/>
      <c r="EG762" s="86"/>
      <c r="EH762" s="86"/>
      <c r="EI762" s="86"/>
      <c r="EK762" s="87"/>
      <c r="EM762" s="86"/>
      <c r="EN762" s="87"/>
      <c r="EO762" s="88"/>
      <c r="EP762" s="86"/>
      <c r="EQ762" s="87"/>
      <c r="ER762" s="86"/>
      <c r="ES762" s="86"/>
      <c r="ET762" s="86"/>
      <c r="EU762" s="86"/>
      <c r="EV762" s="89"/>
    </row>
    <row r="763" spans="58:152" x14ac:dyDescent="0.2">
      <c r="BF763" s="86"/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X763" s="86"/>
      <c r="DZ763" s="86"/>
      <c r="EB763" s="86"/>
      <c r="ED763" s="86"/>
      <c r="EF763" s="86"/>
      <c r="EG763" s="86"/>
      <c r="EH763" s="86"/>
      <c r="EI763" s="86"/>
      <c r="EK763" s="87"/>
      <c r="EM763" s="86"/>
      <c r="EN763" s="87"/>
      <c r="EO763" s="88"/>
      <c r="EP763" s="86"/>
      <c r="EQ763" s="87"/>
      <c r="ER763" s="86"/>
      <c r="ES763" s="86"/>
      <c r="ET763" s="86"/>
      <c r="EU763" s="86"/>
      <c r="EV763" s="89"/>
    </row>
    <row r="764" spans="58:152" x14ac:dyDescent="0.2">
      <c r="BF764" s="86"/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X764" s="86"/>
      <c r="DZ764" s="86"/>
      <c r="EB764" s="86"/>
      <c r="ED764" s="86"/>
      <c r="EF764" s="86"/>
      <c r="EG764" s="86"/>
      <c r="EH764" s="86"/>
      <c r="EI764" s="86"/>
      <c r="EK764" s="87"/>
      <c r="EM764" s="86"/>
      <c r="EN764" s="87"/>
      <c r="EO764" s="88"/>
      <c r="EP764" s="86"/>
      <c r="EQ764" s="87"/>
      <c r="ER764" s="86"/>
      <c r="ES764" s="86"/>
      <c r="ET764" s="86"/>
      <c r="EU764" s="86"/>
      <c r="EV764" s="89"/>
    </row>
    <row r="765" spans="58:152" x14ac:dyDescent="0.2">
      <c r="BF765" s="86"/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X765" s="86"/>
      <c r="DZ765" s="86"/>
      <c r="EB765" s="86"/>
      <c r="ED765" s="86"/>
      <c r="EF765" s="86"/>
      <c r="EG765" s="86"/>
      <c r="EH765" s="86"/>
      <c r="EI765" s="86"/>
      <c r="EK765" s="87"/>
      <c r="EM765" s="86"/>
      <c r="EN765" s="87"/>
      <c r="EO765" s="88"/>
      <c r="EP765" s="86"/>
      <c r="EQ765" s="87"/>
      <c r="ER765" s="86"/>
      <c r="ES765" s="86"/>
      <c r="ET765" s="86"/>
      <c r="EU765" s="86"/>
      <c r="EV765" s="89"/>
    </row>
    <row r="766" spans="58:152" x14ac:dyDescent="0.2">
      <c r="BF766" s="86"/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X766" s="86"/>
      <c r="DZ766" s="86"/>
      <c r="EB766" s="86"/>
      <c r="ED766" s="86"/>
      <c r="EF766" s="86"/>
      <c r="EG766" s="86"/>
      <c r="EH766" s="86"/>
      <c r="EI766" s="86"/>
      <c r="EK766" s="87"/>
      <c r="EM766" s="86"/>
      <c r="EN766" s="87"/>
      <c r="EO766" s="88"/>
      <c r="EP766" s="86"/>
      <c r="EQ766" s="87"/>
      <c r="ER766" s="86"/>
      <c r="ES766" s="86"/>
      <c r="ET766" s="86"/>
      <c r="EU766" s="86"/>
      <c r="EV766" s="89"/>
    </row>
    <row r="767" spans="58:152" x14ac:dyDescent="0.2">
      <c r="BF767" s="86"/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X767" s="86"/>
      <c r="DZ767" s="86"/>
      <c r="EB767" s="86"/>
      <c r="ED767" s="86"/>
      <c r="EF767" s="86"/>
      <c r="EG767" s="86"/>
      <c r="EH767" s="86"/>
      <c r="EI767" s="86"/>
      <c r="EK767" s="87"/>
      <c r="EM767" s="86"/>
      <c r="EN767" s="87"/>
      <c r="EO767" s="88"/>
      <c r="EP767" s="86"/>
      <c r="EQ767" s="87"/>
      <c r="ER767" s="86"/>
      <c r="ES767" s="86"/>
      <c r="ET767" s="86"/>
      <c r="EU767" s="86"/>
      <c r="EV767" s="89"/>
    </row>
    <row r="768" spans="58:152" x14ac:dyDescent="0.2">
      <c r="BF768" s="86"/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X768" s="86"/>
      <c r="DZ768" s="86"/>
      <c r="EB768" s="86"/>
      <c r="ED768" s="86"/>
      <c r="EF768" s="86"/>
      <c r="EG768" s="86"/>
      <c r="EH768" s="86"/>
      <c r="EI768" s="86"/>
      <c r="EK768" s="87"/>
      <c r="EM768" s="86"/>
      <c r="EN768" s="87"/>
      <c r="EO768" s="88"/>
      <c r="EP768" s="86"/>
      <c r="EQ768" s="87"/>
      <c r="ER768" s="86"/>
      <c r="ES768" s="86"/>
      <c r="ET768" s="86"/>
      <c r="EU768" s="86"/>
      <c r="EV768" s="89"/>
    </row>
    <row r="769" spans="58:152" x14ac:dyDescent="0.2">
      <c r="BF769" s="86"/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X769" s="86"/>
      <c r="DZ769" s="86"/>
      <c r="EB769" s="86"/>
      <c r="ED769" s="86"/>
      <c r="EF769" s="86"/>
      <c r="EG769" s="86"/>
      <c r="EH769" s="86"/>
      <c r="EI769" s="86"/>
      <c r="EK769" s="87"/>
      <c r="EM769" s="86"/>
      <c r="EN769" s="87"/>
      <c r="EO769" s="88"/>
      <c r="EP769" s="86"/>
      <c r="EQ769" s="87"/>
      <c r="ER769" s="86"/>
      <c r="ES769" s="86"/>
      <c r="ET769" s="86"/>
      <c r="EU769" s="86"/>
      <c r="EV769" s="89"/>
    </row>
    <row r="770" spans="58:152" x14ac:dyDescent="0.2">
      <c r="BF770" s="86"/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X770" s="86"/>
      <c r="DZ770" s="86"/>
      <c r="EB770" s="86"/>
      <c r="ED770" s="86"/>
      <c r="EF770" s="86"/>
      <c r="EG770" s="86"/>
      <c r="EH770" s="86"/>
      <c r="EI770" s="86"/>
      <c r="EK770" s="87"/>
      <c r="EM770" s="86"/>
      <c r="EN770" s="87"/>
      <c r="EO770" s="88"/>
      <c r="EP770" s="86"/>
      <c r="EQ770" s="87"/>
      <c r="ER770" s="86"/>
      <c r="ES770" s="86"/>
      <c r="ET770" s="86"/>
      <c r="EU770" s="86"/>
      <c r="EV770" s="89"/>
    </row>
    <row r="771" spans="58:152" x14ac:dyDescent="0.2">
      <c r="BF771" s="86"/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X771" s="86"/>
      <c r="DZ771" s="86"/>
      <c r="EB771" s="86"/>
      <c r="ED771" s="86"/>
      <c r="EF771" s="86"/>
      <c r="EG771" s="86"/>
      <c r="EH771" s="86"/>
      <c r="EI771" s="86"/>
      <c r="EK771" s="87"/>
      <c r="EM771" s="86"/>
      <c r="EN771" s="87"/>
      <c r="EO771" s="88"/>
      <c r="EP771" s="86"/>
      <c r="EQ771" s="87"/>
      <c r="ER771" s="86"/>
      <c r="ES771" s="86"/>
      <c r="ET771" s="86"/>
      <c r="EU771" s="86"/>
      <c r="EV771" s="89"/>
    </row>
    <row r="772" spans="58:152" x14ac:dyDescent="0.2">
      <c r="BF772" s="86"/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X772" s="86"/>
      <c r="DZ772" s="86"/>
      <c r="EB772" s="86"/>
      <c r="ED772" s="86"/>
      <c r="EF772" s="86"/>
      <c r="EG772" s="86"/>
      <c r="EH772" s="86"/>
      <c r="EI772" s="86"/>
      <c r="EK772" s="87"/>
      <c r="EM772" s="86"/>
      <c r="EN772" s="87"/>
      <c r="EO772" s="88"/>
      <c r="EP772" s="86"/>
      <c r="EQ772" s="87"/>
      <c r="ER772" s="86"/>
      <c r="ES772" s="86"/>
      <c r="ET772" s="86"/>
      <c r="EU772" s="86"/>
      <c r="EV772" s="89"/>
    </row>
    <row r="773" spans="58:152" x14ac:dyDescent="0.2">
      <c r="BF773" s="86"/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X773" s="86"/>
      <c r="DZ773" s="86"/>
      <c r="EB773" s="86"/>
      <c r="ED773" s="86"/>
      <c r="EF773" s="86"/>
      <c r="EG773" s="86"/>
      <c r="EH773" s="86"/>
      <c r="EI773" s="86"/>
      <c r="EK773" s="87"/>
      <c r="EM773" s="86"/>
      <c r="EN773" s="87"/>
      <c r="EO773" s="88"/>
      <c r="EP773" s="86"/>
      <c r="EQ773" s="87"/>
      <c r="ER773" s="86"/>
      <c r="ES773" s="86"/>
      <c r="ET773" s="86"/>
      <c r="EU773" s="86"/>
      <c r="EV773" s="89"/>
    </row>
    <row r="774" spans="58:152" x14ac:dyDescent="0.2">
      <c r="BF774" s="86"/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X774" s="86"/>
      <c r="DZ774" s="86"/>
      <c r="EB774" s="86"/>
      <c r="ED774" s="86"/>
      <c r="EF774" s="86"/>
      <c r="EG774" s="86"/>
      <c r="EH774" s="86"/>
      <c r="EI774" s="86"/>
      <c r="EK774" s="87"/>
      <c r="EM774" s="86"/>
      <c r="EN774" s="87"/>
      <c r="EO774" s="88"/>
      <c r="EP774" s="86"/>
      <c r="EQ774" s="87"/>
      <c r="ER774" s="86"/>
      <c r="ES774" s="86"/>
      <c r="ET774" s="86"/>
      <c r="EU774" s="86"/>
      <c r="EV774" s="89"/>
    </row>
    <row r="775" spans="58:152" x14ac:dyDescent="0.2">
      <c r="BF775" s="86"/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X775" s="86"/>
      <c r="DZ775" s="86"/>
      <c r="EB775" s="86"/>
      <c r="ED775" s="86"/>
      <c r="EF775" s="86"/>
      <c r="EG775" s="86"/>
      <c r="EH775" s="86"/>
      <c r="EI775" s="86"/>
      <c r="EK775" s="87"/>
      <c r="EM775" s="86"/>
      <c r="EN775" s="87"/>
      <c r="EO775" s="88"/>
      <c r="EP775" s="86"/>
      <c r="EQ775" s="87"/>
      <c r="ER775" s="86"/>
      <c r="ES775" s="86"/>
      <c r="ET775" s="86"/>
      <c r="EU775" s="86"/>
      <c r="EV775" s="89"/>
    </row>
    <row r="776" spans="58:152" x14ac:dyDescent="0.2">
      <c r="BF776" s="86"/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X776" s="86"/>
      <c r="DZ776" s="86"/>
      <c r="EB776" s="86"/>
      <c r="ED776" s="86"/>
      <c r="EF776" s="86"/>
      <c r="EG776" s="86"/>
      <c r="EH776" s="86"/>
      <c r="EI776" s="86"/>
      <c r="EK776" s="87"/>
      <c r="EM776" s="86"/>
      <c r="EN776" s="87"/>
      <c r="EO776" s="88"/>
      <c r="EP776" s="86"/>
      <c r="EQ776" s="87"/>
      <c r="ER776" s="86"/>
      <c r="ES776" s="86"/>
      <c r="ET776" s="86"/>
      <c r="EU776" s="86"/>
      <c r="EV776" s="89"/>
    </row>
    <row r="777" spans="58:152" x14ac:dyDescent="0.2">
      <c r="BF777" s="86"/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X777" s="86"/>
      <c r="DZ777" s="86"/>
      <c r="EB777" s="86"/>
      <c r="ED777" s="86"/>
      <c r="EF777" s="86"/>
      <c r="EG777" s="86"/>
      <c r="EH777" s="86"/>
      <c r="EI777" s="86"/>
      <c r="EK777" s="87"/>
      <c r="EM777" s="86"/>
      <c r="EN777" s="87"/>
      <c r="EO777" s="88"/>
      <c r="EP777" s="86"/>
      <c r="EQ777" s="87"/>
      <c r="ER777" s="86"/>
      <c r="ES777" s="86"/>
      <c r="ET777" s="86"/>
      <c r="EU777" s="86"/>
      <c r="EV777" s="89"/>
    </row>
    <row r="778" spans="58:152" x14ac:dyDescent="0.2">
      <c r="BF778" s="86"/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X778" s="86"/>
      <c r="DZ778" s="86"/>
      <c r="EB778" s="86"/>
      <c r="ED778" s="86"/>
      <c r="EF778" s="86"/>
      <c r="EG778" s="86"/>
      <c r="EH778" s="86"/>
      <c r="EI778" s="86"/>
      <c r="EK778" s="87"/>
      <c r="EM778" s="86"/>
      <c r="EN778" s="87"/>
      <c r="EO778" s="88"/>
      <c r="EP778" s="86"/>
      <c r="EQ778" s="87"/>
      <c r="ER778" s="86"/>
      <c r="ES778" s="86"/>
      <c r="ET778" s="86"/>
      <c r="EU778" s="86"/>
      <c r="EV778" s="89"/>
    </row>
    <row r="779" spans="58:152" x14ac:dyDescent="0.2">
      <c r="BF779" s="86"/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X779" s="86"/>
      <c r="DZ779" s="86"/>
      <c r="EB779" s="86"/>
      <c r="ED779" s="86"/>
      <c r="EF779" s="86"/>
      <c r="EG779" s="86"/>
      <c r="EH779" s="86"/>
      <c r="EI779" s="86"/>
      <c r="EK779" s="87"/>
      <c r="EM779" s="86"/>
      <c r="EN779" s="87"/>
      <c r="EO779" s="88"/>
      <c r="EP779" s="86"/>
      <c r="EQ779" s="87"/>
      <c r="ER779" s="86"/>
      <c r="ES779" s="86"/>
      <c r="ET779" s="86"/>
      <c r="EU779" s="86"/>
      <c r="EV779" s="89"/>
    </row>
    <row r="780" spans="58:152" x14ac:dyDescent="0.2">
      <c r="BF780" s="86"/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X780" s="86"/>
      <c r="DZ780" s="86"/>
      <c r="EB780" s="86"/>
      <c r="ED780" s="86"/>
      <c r="EF780" s="86"/>
      <c r="EG780" s="86"/>
      <c r="EH780" s="86"/>
      <c r="EI780" s="86"/>
      <c r="EK780" s="87"/>
      <c r="EM780" s="86"/>
      <c r="EN780" s="87"/>
      <c r="EO780" s="88"/>
      <c r="EP780" s="86"/>
      <c r="EQ780" s="87"/>
      <c r="ER780" s="86"/>
      <c r="ES780" s="86"/>
      <c r="ET780" s="86"/>
      <c r="EU780" s="86"/>
      <c r="EV780" s="89"/>
    </row>
    <row r="781" spans="58:152" x14ac:dyDescent="0.2">
      <c r="BF781" s="86"/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X781" s="86"/>
      <c r="DZ781" s="86"/>
      <c r="EB781" s="86"/>
      <c r="ED781" s="86"/>
      <c r="EF781" s="86"/>
      <c r="EG781" s="86"/>
      <c r="EH781" s="86"/>
      <c r="EI781" s="86"/>
      <c r="EK781" s="87"/>
      <c r="EM781" s="86"/>
      <c r="EN781" s="87"/>
      <c r="EO781" s="88"/>
      <c r="EP781" s="86"/>
      <c r="EQ781" s="87"/>
      <c r="ER781" s="86"/>
      <c r="ES781" s="86"/>
      <c r="ET781" s="86"/>
      <c r="EU781" s="86"/>
      <c r="EV781" s="89"/>
    </row>
    <row r="782" spans="58:152" x14ac:dyDescent="0.2">
      <c r="BF782" s="86"/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X782" s="86"/>
      <c r="DZ782" s="86"/>
      <c r="EB782" s="86"/>
      <c r="ED782" s="86"/>
      <c r="EF782" s="86"/>
      <c r="EG782" s="86"/>
      <c r="EH782" s="86"/>
      <c r="EI782" s="86"/>
      <c r="EK782" s="87"/>
      <c r="EM782" s="86"/>
      <c r="EN782" s="87"/>
      <c r="EO782" s="88"/>
      <c r="EP782" s="86"/>
      <c r="EQ782" s="87"/>
      <c r="ER782" s="86"/>
      <c r="ES782" s="86"/>
      <c r="ET782" s="86"/>
      <c r="EU782" s="86"/>
      <c r="EV782" s="89"/>
    </row>
    <row r="783" spans="58:152" x14ac:dyDescent="0.2">
      <c r="BF783" s="86"/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X783" s="86"/>
      <c r="DZ783" s="86"/>
      <c r="EB783" s="86"/>
      <c r="ED783" s="86"/>
      <c r="EF783" s="86"/>
      <c r="EG783" s="86"/>
      <c r="EH783" s="86"/>
      <c r="EI783" s="86"/>
      <c r="EK783" s="87"/>
      <c r="EM783" s="86"/>
      <c r="EN783" s="87"/>
      <c r="EO783" s="88"/>
      <c r="EP783" s="86"/>
      <c r="EQ783" s="87"/>
      <c r="ER783" s="86"/>
      <c r="ES783" s="86"/>
      <c r="ET783" s="86"/>
      <c r="EU783" s="86"/>
      <c r="EV783" s="89"/>
    </row>
    <row r="784" spans="58:152" x14ac:dyDescent="0.2">
      <c r="BF784" s="86"/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X784" s="86"/>
      <c r="DZ784" s="86"/>
      <c r="EB784" s="86"/>
      <c r="ED784" s="86"/>
      <c r="EF784" s="86"/>
      <c r="EG784" s="86"/>
      <c r="EH784" s="86"/>
      <c r="EI784" s="86"/>
      <c r="EK784" s="87"/>
      <c r="EM784" s="86"/>
      <c r="EN784" s="87"/>
      <c r="EO784" s="88"/>
      <c r="EP784" s="86"/>
      <c r="EQ784" s="87"/>
      <c r="ER784" s="86"/>
      <c r="ES784" s="86"/>
      <c r="ET784" s="86"/>
      <c r="EU784" s="86"/>
      <c r="EV784" s="89"/>
    </row>
    <row r="785" spans="58:152" x14ac:dyDescent="0.2">
      <c r="BF785" s="86"/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X785" s="86"/>
      <c r="DZ785" s="86"/>
      <c r="EB785" s="86"/>
      <c r="ED785" s="86"/>
      <c r="EF785" s="86"/>
      <c r="EG785" s="86"/>
      <c r="EH785" s="86"/>
      <c r="EI785" s="86"/>
      <c r="EK785" s="87"/>
      <c r="EM785" s="86"/>
      <c r="EN785" s="87"/>
      <c r="EO785" s="88"/>
      <c r="EP785" s="86"/>
      <c r="EQ785" s="87"/>
      <c r="ER785" s="86"/>
      <c r="ES785" s="86"/>
      <c r="ET785" s="86"/>
      <c r="EU785" s="86"/>
      <c r="EV785" s="89"/>
    </row>
    <row r="786" spans="58:152" x14ac:dyDescent="0.2">
      <c r="BF786" s="86"/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X786" s="86"/>
      <c r="DZ786" s="86"/>
      <c r="EB786" s="86"/>
      <c r="ED786" s="86"/>
      <c r="EF786" s="86"/>
      <c r="EG786" s="86"/>
      <c r="EH786" s="86"/>
      <c r="EI786" s="86"/>
      <c r="EK786" s="87"/>
      <c r="EM786" s="86"/>
      <c r="EN786" s="87"/>
      <c r="EO786" s="88"/>
      <c r="EP786" s="86"/>
      <c r="EQ786" s="87"/>
      <c r="ER786" s="86"/>
      <c r="ES786" s="86"/>
      <c r="ET786" s="86"/>
      <c r="EU786" s="86"/>
      <c r="EV786" s="89"/>
    </row>
    <row r="787" spans="58:152" x14ac:dyDescent="0.2">
      <c r="BF787" s="86"/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X787" s="86"/>
      <c r="DZ787" s="86"/>
      <c r="EB787" s="86"/>
      <c r="ED787" s="86"/>
      <c r="EF787" s="86"/>
      <c r="EG787" s="86"/>
      <c r="EH787" s="86"/>
      <c r="EI787" s="86"/>
      <c r="EK787" s="87"/>
      <c r="EM787" s="86"/>
      <c r="EN787" s="87"/>
      <c r="EO787" s="88"/>
      <c r="EP787" s="86"/>
      <c r="EQ787" s="87"/>
      <c r="ER787" s="86"/>
      <c r="ES787" s="86"/>
      <c r="ET787" s="86"/>
      <c r="EU787" s="86"/>
      <c r="EV787" s="89"/>
    </row>
    <row r="788" spans="58:152" x14ac:dyDescent="0.2">
      <c r="BF788" s="86"/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X788" s="86"/>
      <c r="DZ788" s="86"/>
      <c r="EB788" s="86"/>
      <c r="ED788" s="86"/>
      <c r="EF788" s="86"/>
      <c r="EG788" s="86"/>
      <c r="EH788" s="86"/>
      <c r="EI788" s="86"/>
      <c r="EK788" s="87"/>
      <c r="EM788" s="86"/>
      <c r="EN788" s="87"/>
      <c r="EO788" s="88"/>
      <c r="EP788" s="86"/>
      <c r="EQ788" s="87"/>
      <c r="ER788" s="86"/>
      <c r="ES788" s="86"/>
      <c r="ET788" s="86"/>
      <c r="EU788" s="86"/>
      <c r="EV788" s="89"/>
    </row>
    <row r="789" spans="58:152" x14ac:dyDescent="0.2">
      <c r="BF789" s="86"/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X789" s="86"/>
      <c r="DZ789" s="86"/>
      <c r="EB789" s="86"/>
      <c r="ED789" s="86"/>
      <c r="EF789" s="86"/>
      <c r="EG789" s="86"/>
      <c r="EH789" s="86"/>
      <c r="EI789" s="86"/>
      <c r="EK789" s="87"/>
      <c r="EM789" s="86"/>
      <c r="EN789" s="87"/>
      <c r="EO789" s="88"/>
      <c r="EP789" s="86"/>
      <c r="EQ789" s="87"/>
      <c r="ER789" s="86"/>
      <c r="ES789" s="86"/>
      <c r="ET789" s="86"/>
      <c r="EU789" s="86"/>
      <c r="EV789" s="89"/>
    </row>
    <row r="790" spans="58:152" x14ac:dyDescent="0.2">
      <c r="BF790" s="86"/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X790" s="86"/>
      <c r="DZ790" s="86"/>
      <c r="EB790" s="86"/>
      <c r="ED790" s="86"/>
      <c r="EF790" s="86"/>
      <c r="EG790" s="86"/>
      <c r="EH790" s="86"/>
      <c r="EI790" s="86"/>
      <c r="EK790" s="87"/>
      <c r="EM790" s="86"/>
      <c r="EN790" s="87"/>
      <c r="EO790" s="88"/>
      <c r="EP790" s="86"/>
      <c r="EQ790" s="87"/>
      <c r="ER790" s="86"/>
      <c r="ES790" s="86"/>
      <c r="ET790" s="86"/>
      <c r="EU790" s="86"/>
      <c r="EV790" s="89"/>
    </row>
    <row r="791" spans="58:152" x14ac:dyDescent="0.2">
      <c r="BF791" s="86"/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X791" s="86"/>
      <c r="DZ791" s="86"/>
      <c r="EB791" s="86"/>
      <c r="ED791" s="86"/>
      <c r="EF791" s="86"/>
      <c r="EG791" s="86"/>
      <c r="EH791" s="86"/>
      <c r="EI791" s="86"/>
      <c r="EK791" s="87"/>
      <c r="EM791" s="86"/>
      <c r="EN791" s="87"/>
      <c r="EO791" s="88"/>
      <c r="EP791" s="86"/>
      <c r="EQ791" s="87"/>
      <c r="ER791" s="86"/>
      <c r="ES791" s="86"/>
      <c r="ET791" s="86"/>
      <c r="EU791" s="86"/>
      <c r="EV791" s="89"/>
    </row>
    <row r="792" spans="58:152" x14ac:dyDescent="0.2">
      <c r="BF792" s="86"/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X792" s="86"/>
      <c r="DZ792" s="86"/>
      <c r="EB792" s="86"/>
      <c r="ED792" s="86"/>
      <c r="EF792" s="86"/>
      <c r="EG792" s="86"/>
      <c r="EH792" s="86"/>
      <c r="EI792" s="86"/>
      <c r="EK792" s="87"/>
      <c r="EM792" s="86"/>
      <c r="EN792" s="87"/>
      <c r="EO792" s="88"/>
      <c r="EP792" s="86"/>
      <c r="EQ792" s="87"/>
      <c r="ER792" s="86"/>
      <c r="ES792" s="86"/>
      <c r="ET792" s="86"/>
      <c r="EU792" s="86"/>
      <c r="EV792" s="89"/>
    </row>
    <row r="793" spans="58:152" x14ac:dyDescent="0.2">
      <c r="BF793" s="86"/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X793" s="86"/>
      <c r="DZ793" s="86"/>
      <c r="EB793" s="86"/>
      <c r="ED793" s="86"/>
      <c r="EF793" s="86"/>
      <c r="EG793" s="86"/>
      <c r="EH793" s="86"/>
      <c r="EI793" s="86"/>
      <c r="EK793" s="87"/>
      <c r="EM793" s="86"/>
      <c r="EN793" s="87"/>
      <c r="EO793" s="88"/>
      <c r="EP793" s="86"/>
      <c r="EQ793" s="87"/>
      <c r="ER793" s="86"/>
      <c r="ES793" s="86"/>
      <c r="ET793" s="86"/>
      <c r="EU793" s="86"/>
      <c r="EV793" s="89"/>
    </row>
    <row r="794" spans="58:152" x14ac:dyDescent="0.2">
      <c r="BF794" s="86"/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X794" s="86"/>
      <c r="DZ794" s="86"/>
      <c r="EB794" s="86"/>
      <c r="ED794" s="86"/>
      <c r="EF794" s="86"/>
      <c r="EG794" s="86"/>
      <c r="EH794" s="86"/>
      <c r="EI794" s="86"/>
      <c r="EK794" s="87"/>
      <c r="EM794" s="86"/>
      <c r="EN794" s="87"/>
      <c r="EO794" s="88"/>
      <c r="EP794" s="86"/>
      <c r="EQ794" s="87"/>
      <c r="ER794" s="86"/>
      <c r="ES794" s="86"/>
      <c r="ET794" s="86"/>
      <c r="EU794" s="86"/>
      <c r="EV794" s="89"/>
    </row>
    <row r="795" spans="58:152" x14ac:dyDescent="0.2">
      <c r="BF795" s="86"/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X795" s="86"/>
      <c r="DZ795" s="86"/>
      <c r="EB795" s="86"/>
      <c r="ED795" s="86"/>
      <c r="EF795" s="86"/>
      <c r="EG795" s="86"/>
      <c r="EH795" s="86"/>
      <c r="EI795" s="86"/>
      <c r="EK795" s="87"/>
      <c r="EM795" s="86"/>
      <c r="EN795" s="87"/>
      <c r="EO795" s="88"/>
      <c r="EP795" s="86"/>
      <c r="EQ795" s="87"/>
      <c r="ER795" s="86"/>
      <c r="ES795" s="86"/>
      <c r="ET795" s="86"/>
      <c r="EU795" s="86"/>
      <c r="EV795" s="89"/>
    </row>
    <row r="796" spans="58:152" x14ac:dyDescent="0.2">
      <c r="BF796" s="86"/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X796" s="86"/>
      <c r="DZ796" s="86"/>
      <c r="EB796" s="86"/>
      <c r="ED796" s="86"/>
      <c r="EF796" s="86"/>
      <c r="EG796" s="86"/>
      <c r="EH796" s="86"/>
      <c r="EI796" s="86"/>
      <c r="EK796" s="87"/>
      <c r="EM796" s="86"/>
      <c r="EN796" s="87"/>
      <c r="EO796" s="88"/>
      <c r="EP796" s="86"/>
      <c r="EQ796" s="87"/>
      <c r="ER796" s="86"/>
      <c r="ES796" s="86"/>
      <c r="ET796" s="86"/>
      <c r="EU796" s="86"/>
      <c r="EV796" s="89"/>
    </row>
    <row r="797" spans="58:152" x14ac:dyDescent="0.2">
      <c r="BF797" s="86"/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X797" s="86"/>
      <c r="DZ797" s="86"/>
      <c r="EB797" s="86"/>
      <c r="ED797" s="86"/>
      <c r="EF797" s="86"/>
      <c r="EG797" s="86"/>
      <c r="EH797" s="86"/>
      <c r="EI797" s="86"/>
      <c r="EK797" s="87"/>
      <c r="EM797" s="86"/>
      <c r="EN797" s="87"/>
      <c r="EO797" s="88"/>
      <c r="EP797" s="86"/>
      <c r="EQ797" s="87"/>
      <c r="ER797" s="86"/>
      <c r="ES797" s="86"/>
      <c r="ET797" s="86"/>
      <c r="EU797" s="86"/>
      <c r="EV797" s="89"/>
    </row>
    <row r="798" spans="58:152" x14ac:dyDescent="0.2">
      <c r="BF798" s="86"/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X798" s="86"/>
      <c r="DZ798" s="86"/>
      <c r="EB798" s="86"/>
      <c r="ED798" s="86"/>
      <c r="EF798" s="86"/>
      <c r="EG798" s="86"/>
      <c r="EH798" s="86"/>
      <c r="EI798" s="86"/>
      <c r="EK798" s="87"/>
      <c r="EM798" s="86"/>
      <c r="EN798" s="87"/>
      <c r="EO798" s="88"/>
      <c r="EP798" s="86"/>
      <c r="EQ798" s="87"/>
      <c r="ER798" s="86"/>
      <c r="ES798" s="86"/>
      <c r="ET798" s="86"/>
      <c r="EU798" s="86"/>
      <c r="EV798" s="89"/>
    </row>
    <row r="799" spans="58:152" x14ac:dyDescent="0.2">
      <c r="BF799" s="86"/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X799" s="86"/>
      <c r="DZ799" s="86"/>
      <c r="EB799" s="86"/>
      <c r="ED799" s="86"/>
      <c r="EF799" s="86"/>
      <c r="EG799" s="86"/>
      <c r="EH799" s="86"/>
      <c r="EI799" s="86"/>
      <c r="EK799" s="87"/>
      <c r="EM799" s="86"/>
      <c r="EN799" s="87"/>
      <c r="EO799" s="88"/>
      <c r="EP799" s="86"/>
      <c r="EQ799" s="87"/>
      <c r="ER799" s="86"/>
      <c r="ES799" s="86"/>
      <c r="ET799" s="86"/>
      <c r="EU799" s="86"/>
      <c r="EV799" s="89"/>
    </row>
    <row r="800" spans="58:152" x14ac:dyDescent="0.2">
      <c r="BF800" s="86"/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X800" s="86"/>
      <c r="DZ800" s="86"/>
      <c r="EB800" s="86"/>
      <c r="ED800" s="86"/>
      <c r="EF800" s="86"/>
      <c r="EG800" s="86"/>
      <c r="EH800" s="86"/>
      <c r="EI800" s="86"/>
      <c r="EK800" s="87"/>
      <c r="EM800" s="86"/>
      <c r="EN800" s="87"/>
      <c r="EO800" s="88"/>
      <c r="EP800" s="86"/>
      <c r="EQ800" s="87"/>
      <c r="ER800" s="86"/>
      <c r="ES800" s="86"/>
      <c r="ET800" s="86"/>
      <c r="EU800" s="86"/>
      <c r="EV800" s="89"/>
    </row>
    <row r="801" spans="58:152" x14ac:dyDescent="0.2">
      <c r="BF801" s="86"/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X801" s="86"/>
      <c r="DZ801" s="86"/>
      <c r="EB801" s="86"/>
      <c r="ED801" s="86"/>
      <c r="EF801" s="86"/>
      <c r="EG801" s="86"/>
      <c r="EH801" s="86"/>
      <c r="EI801" s="86"/>
      <c r="EK801" s="87"/>
      <c r="EM801" s="86"/>
      <c r="EN801" s="87"/>
      <c r="EO801" s="88"/>
      <c r="EP801" s="86"/>
      <c r="EQ801" s="87"/>
      <c r="ER801" s="86"/>
      <c r="ES801" s="86"/>
      <c r="ET801" s="86"/>
      <c r="EU801" s="86"/>
      <c r="EV801" s="89"/>
    </row>
    <row r="802" spans="58:152" x14ac:dyDescent="0.2">
      <c r="BF802" s="86"/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X802" s="86"/>
      <c r="DZ802" s="86"/>
      <c r="EB802" s="86"/>
      <c r="ED802" s="86"/>
      <c r="EF802" s="86"/>
      <c r="EG802" s="86"/>
      <c r="EH802" s="86"/>
      <c r="EI802" s="86"/>
      <c r="EK802" s="87"/>
      <c r="EM802" s="86"/>
      <c r="EN802" s="87"/>
      <c r="EO802" s="88"/>
      <c r="EP802" s="86"/>
      <c r="EQ802" s="87"/>
      <c r="ER802" s="86"/>
      <c r="ES802" s="86"/>
      <c r="ET802" s="86"/>
      <c r="EU802" s="86"/>
      <c r="EV802" s="89"/>
    </row>
    <row r="803" spans="58:152" x14ac:dyDescent="0.2">
      <c r="BF803" s="86"/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X803" s="86"/>
      <c r="DZ803" s="86"/>
      <c r="EB803" s="86"/>
      <c r="ED803" s="86"/>
      <c r="EF803" s="86"/>
      <c r="EG803" s="86"/>
      <c r="EH803" s="86"/>
      <c r="EI803" s="86"/>
      <c r="EK803" s="87"/>
      <c r="EM803" s="86"/>
      <c r="EN803" s="87"/>
      <c r="EO803" s="88"/>
      <c r="EP803" s="86"/>
      <c r="EQ803" s="87"/>
      <c r="ER803" s="86"/>
      <c r="ES803" s="86"/>
      <c r="ET803" s="86"/>
      <c r="EU803" s="86"/>
      <c r="EV803" s="89"/>
    </row>
    <row r="804" spans="58:152" x14ac:dyDescent="0.2">
      <c r="BF804" s="86"/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X804" s="86"/>
      <c r="DZ804" s="86"/>
      <c r="EB804" s="86"/>
      <c r="ED804" s="86"/>
      <c r="EF804" s="86"/>
      <c r="EG804" s="86"/>
      <c r="EH804" s="86"/>
      <c r="EI804" s="86"/>
      <c r="EK804" s="87"/>
      <c r="EM804" s="86"/>
      <c r="EN804" s="87"/>
      <c r="EO804" s="88"/>
      <c r="EP804" s="86"/>
      <c r="EQ804" s="87"/>
      <c r="ER804" s="86"/>
      <c r="ES804" s="86"/>
      <c r="ET804" s="86"/>
      <c r="EU804" s="86"/>
      <c r="EV804" s="89"/>
    </row>
    <row r="805" spans="58:152" x14ac:dyDescent="0.2">
      <c r="BF805" s="86"/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X805" s="86"/>
      <c r="DZ805" s="86"/>
      <c r="EB805" s="86"/>
      <c r="ED805" s="86"/>
      <c r="EF805" s="86"/>
      <c r="EG805" s="86"/>
      <c r="EH805" s="86"/>
      <c r="EI805" s="86"/>
      <c r="EK805" s="87"/>
      <c r="EM805" s="86"/>
      <c r="EN805" s="87"/>
      <c r="EO805" s="88"/>
      <c r="EP805" s="86"/>
      <c r="EQ805" s="87"/>
      <c r="ER805" s="86"/>
      <c r="ES805" s="86"/>
      <c r="ET805" s="86"/>
      <c r="EU805" s="86"/>
      <c r="EV805" s="89"/>
    </row>
    <row r="806" spans="58:152" x14ac:dyDescent="0.2">
      <c r="BF806" s="86"/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X806" s="86"/>
      <c r="DZ806" s="86"/>
      <c r="EB806" s="86"/>
      <c r="ED806" s="86"/>
      <c r="EF806" s="86"/>
      <c r="EG806" s="86"/>
      <c r="EH806" s="86"/>
      <c r="EI806" s="86"/>
      <c r="EK806" s="87"/>
      <c r="EM806" s="86"/>
      <c r="EN806" s="87"/>
      <c r="EO806" s="88"/>
      <c r="EP806" s="86"/>
      <c r="EQ806" s="87"/>
      <c r="ER806" s="86"/>
      <c r="ES806" s="86"/>
      <c r="ET806" s="86"/>
      <c r="EU806" s="86"/>
      <c r="EV806" s="89"/>
    </row>
    <row r="807" spans="58:152" x14ac:dyDescent="0.2">
      <c r="BF807" s="86"/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X807" s="86"/>
      <c r="DZ807" s="86"/>
      <c r="EB807" s="86"/>
      <c r="ED807" s="86"/>
      <c r="EF807" s="86"/>
      <c r="EG807" s="86"/>
      <c r="EH807" s="86"/>
      <c r="EI807" s="86"/>
      <c r="EK807" s="87"/>
      <c r="EM807" s="86"/>
      <c r="EN807" s="87"/>
      <c r="EO807" s="88"/>
      <c r="EP807" s="86"/>
      <c r="EQ807" s="87"/>
      <c r="ER807" s="86"/>
      <c r="ES807" s="86"/>
      <c r="ET807" s="86"/>
      <c r="EU807" s="86"/>
      <c r="EV807" s="89"/>
    </row>
    <row r="808" spans="58:152" x14ac:dyDescent="0.2">
      <c r="BF808" s="86"/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X808" s="86"/>
      <c r="DZ808" s="86"/>
      <c r="EB808" s="86"/>
      <c r="ED808" s="86"/>
      <c r="EF808" s="86"/>
      <c r="EG808" s="86"/>
      <c r="EH808" s="86"/>
      <c r="EI808" s="86"/>
      <c r="EK808" s="87"/>
      <c r="EM808" s="86"/>
      <c r="EN808" s="87"/>
      <c r="EO808" s="88"/>
      <c r="EP808" s="86"/>
      <c r="EQ808" s="87"/>
      <c r="ER808" s="86"/>
      <c r="ES808" s="86"/>
      <c r="ET808" s="86"/>
      <c r="EU808" s="86"/>
      <c r="EV808" s="89"/>
    </row>
    <row r="809" spans="58:152" x14ac:dyDescent="0.2">
      <c r="BF809" s="86"/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X809" s="86"/>
      <c r="DZ809" s="86"/>
      <c r="EB809" s="86"/>
      <c r="ED809" s="86"/>
      <c r="EF809" s="86"/>
      <c r="EG809" s="86"/>
      <c r="EH809" s="86"/>
      <c r="EI809" s="86"/>
      <c r="EK809" s="87"/>
      <c r="EM809" s="86"/>
      <c r="EN809" s="87"/>
      <c r="EO809" s="88"/>
      <c r="EP809" s="86"/>
      <c r="EQ809" s="87"/>
      <c r="ER809" s="86"/>
      <c r="ES809" s="86"/>
      <c r="ET809" s="86"/>
      <c r="EU809" s="86"/>
      <c r="EV809" s="89"/>
    </row>
    <row r="810" spans="58:152" x14ac:dyDescent="0.2">
      <c r="BF810" s="86"/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X810" s="86"/>
      <c r="DZ810" s="86"/>
      <c r="EB810" s="86"/>
      <c r="ED810" s="86"/>
      <c r="EF810" s="86"/>
      <c r="EG810" s="86"/>
      <c r="EH810" s="86"/>
      <c r="EI810" s="86"/>
      <c r="EK810" s="87"/>
      <c r="EM810" s="86"/>
      <c r="EN810" s="87"/>
      <c r="EO810" s="88"/>
      <c r="EP810" s="86"/>
      <c r="EQ810" s="87"/>
      <c r="ER810" s="86"/>
      <c r="ES810" s="86"/>
      <c r="ET810" s="86"/>
      <c r="EU810" s="86"/>
      <c r="EV810" s="89"/>
    </row>
    <row r="811" spans="58:152" x14ac:dyDescent="0.2">
      <c r="BF811" s="86"/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X811" s="86"/>
      <c r="DZ811" s="86"/>
      <c r="EB811" s="86"/>
      <c r="ED811" s="86"/>
      <c r="EF811" s="86"/>
      <c r="EG811" s="86"/>
      <c r="EH811" s="86"/>
      <c r="EI811" s="86"/>
      <c r="EK811" s="87"/>
      <c r="EM811" s="86"/>
      <c r="EN811" s="87"/>
      <c r="EO811" s="88"/>
      <c r="EP811" s="86"/>
      <c r="EQ811" s="87"/>
      <c r="ER811" s="86"/>
      <c r="ES811" s="86"/>
      <c r="ET811" s="86"/>
      <c r="EU811" s="86"/>
      <c r="EV811" s="89"/>
    </row>
    <row r="812" spans="58:152" x14ac:dyDescent="0.2">
      <c r="BF812" s="86"/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X812" s="86"/>
      <c r="DZ812" s="86"/>
      <c r="EB812" s="86"/>
      <c r="ED812" s="86"/>
      <c r="EF812" s="86"/>
      <c r="EG812" s="86"/>
      <c r="EH812" s="86"/>
      <c r="EI812" s="86"/>
      <c r="EK812" s="87"/>
      <c r="EM812" s="86"/>
      <c r="EN812" s="87"/>
      <c r="EO812" s="88"/>
      <c r="EP812" s="86"/>
      <c r="EQ812" s="87"/>
      <c r="ER812" s="86"/>
      <c r="ES812" s="86"/>
      <c r="ET812" s="86"/>
      <c r="EU812" s="86"/>
      <c r="EV812" s="89"/>
    </row>
    <row r="813" spans="58:152" x14ac:dyDescent="0.2">
      <c r="BF813" s="86"/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X813" s="86"/>
      <c r="DZ813" s="86"/>
      <c r="EB813" s="86"/>
      <c r="ED813" s="86"/>
      <c r="EF813" s="86"/>
      <c r="EG813" s="86"/>
      <c r="EH813" s="86"/>
      <c r="EI813" s="86"/>
      <c r="EK813" s="87"/>
      <c r="EM813" s="86"/>
      <c r="EN813" s="87"/>
      <c r="EO813" s="88"/>
      <c r="EP813" s="86"/>
      <c r="EQ813" s="87"/>
      <c r="ER813" s="86"/>
      <c r="ES813" s="86"/>
      <c r="ET813" s="86"/>
      <c r="EU813" s="86"/>
      <c r="EV813" s="89"/>
    </row>
    <row r="814" spans="58:152" x14ac:dyDescent="0.2">
      <c r="BF814" s="86"/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X814" s="86"/>
      <c r="DZ814" s="86"/>
      <c r="EB814" s="86"/>
      <c r="ED814" s="86"/>
      <c r="EF814" s="86"/>
      <c r="EG814" s="86"/>
      <c r="EH814" s="86"/>
      <c r="EI814" s="86"/>
      <c r="EK814" s="87"/>
      <c r="EM814" s="86"/>
      <c r="EN814" s="87"/>
      <c r="EO814" s="88"/>
      <c r="EP814" s="86"/>
      <c r="EQ814" s="87"/>
      <c r="ER814" s="86"/>
      <c r="ES814" s="86"/>
      <c r="ET814" s="86"/>
      <c r="EU814" s="86"/>
      <c r="EV814" s="89"/>
    </row>
    <row r="815" spans="58:152" x14ac:dyDescent="0.2">
      <c r="BF815" s="86"/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X815" s="86"/>
      <c r="DZ815" s="86"/>
      <c r="EB815" s="86"/>
      <c r="ED815" s="86"/>
      <c r="EF815" s="86"/>
      <c r="EG815" s="86"/>
      <c r="EH815" s="86"/>
      <c r="EI815" s="86"/>
      <c r="EK815" s="87"/>
      <c r="EM815" s="86"/>
      <c r="EN815" s="87"/>
      <c r="EO815" s="88"/>
      <c r="EP815" s="86"/>
      <c r="EQ815" s="87"/>
      <c r="ER815" s="86"/>
      <c r="ES815" s="86"/>
      <c r="ET815" s="86"/>
      <c r="EU815" s="86"/>
      <c r="EV815" s="89"/>
    </row>
    <row r="816" spans="58:152" x14ac:dyDescent="0.2">
      <c r="BF816" s="86"/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X816" s="86"/>
      <c r="DZ816" s="86"/>
      <c r="EB816" s="86"/>
      <c r="ED816" s="86"/>
      <c r="EF816" s="86"/>
      <c r="EG816" s="86"/>
      <c r="EH816" s="86"/>
      <c r="EI816" s="86"/>
      <c r="EK816" s="87"/>
      <c r="EM816" s="86"/>
      <c r="EN816" s="87"/>
      <c r="EO816" s="88"/>
      <c r="EP816" s="86"/>
      <c r="EQ816" s="87"/>
      <c r="ER816" s="86"/>
      <c r="ES816" s="86"/>
      <c r="ET816" s="86"/>
      <c r="EU816" s="86"/>
      <c r="EV816" s="89"/>
    </row>
    <row r="817" spans="58:152" x14ac:dyDescent="0.2">
      <c r="BF817" s="86"/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X817" s="86"/>
      <c r="DZ817" s="86"/>
      <c r="EB817" s="86"/>
      <c r="ED817" s="86"/>
      <c r="EF817" s="86"/>
      <c r="EG817" s="86"/>
      <c r="EH817" s="86"/>
      <c r="EI817" s="86"/>
      <c r="EK817" s="87"/>
      <c r="EM817" s="86"/>
      <c r="EN817" s="87"/>
      <c r="EO817" s="88"/>
      <c r="EP817" s="86"/>
      <c r="EQ817" s="87"/>
      <c r="ER817" s="86"/>
      <c r="ES817" s="86"/>
      <c r="ET817" s="86"/>
      <c r="EU817" s="86"/>
      <c r="EV817" s="89"/>
    </row>
    <row r="818" spans="58:152" x14ac:dyDescent="0.2">
      <c r="BF818" s="86"/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X818" s="86"/>
      <c r="DZ818" s="86"/>
      <c r="EB818" s="86"/>
      <c r="ED818" s="86"/>
      <c r="EF818" s="86"/>
      <c r="EG818" s="86"/>
      <c r="EH818" s="86"/>
      <c r="EI818" s="86"/>
      <c r="EK818" s="87"/>
      <c r="EM818" s="86"/>
      <c r="EN818" s="87"/>
      <c r="EO818" s="88"/>
      <c r="EP818" s="86"/>
      <c r="EQ818" s="87"/>
      <c r="ER818" s="86"/>
      <c r="ES818" s="86"/>
      <c r="ET818" s="86"/>
      <c r="EU818" s="86"/>
      <c r="EV818" s="89"/>
    </row>
    <row r="819" spans="58:152" x14ac:dyDescent="0.2">
      <c r="BF819" s="86"/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X819" s="86"/>
      <c r="DZ819" s="86"/>
      <c r="EB819" s="86"/>
      <c r="ED819" s="86"/>
      <c r="EF819" s="86"/>
      <c r="EG819" s="86"/>
      <c r="EH819" s="86"/>
      <c r="EI819" s="86"/>
      <c r="EK819" s="87"/>
      <c r="EM819" s="86"/>
      <c r="EN819" s="87"/>
      <c r="EO819" s="88"/>
      <c r="EP819" s="86"/>
      <c r="EQ819" s="87"/>
      <c r="ER819" s="86"/>
      <c r="ES819" s="86"/>
      <c r="ET819" s="86"/>
      <c r="EU819" s="86"/>
      <c r="EV819" s="89"/>
    </row>
    <row r="820" spans="58:152" x14ac:dyDescent="0.2">
      <c r="BF820" s="86"/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X820" s="86"/>
      <c r="DZ820" s="86"/>
      <c r="EB820" s="86"/>
      <c r="ED820" s="86"/>
      <c r="EF820" s="86"/>
      <c r="EG820" s="86"/>
      <c r="EH820" s="86"/>
      <c r="EI820" s="86"/>
      <c r="EK820" s="87"/>
      <c r="EM820" s="86"/>
      <c r="EN820" s="87"/>
      <c r="EO820" s="88"/>
      <c r="EP820" s="86"/>
      <c r="EQ820" s="87"/>
      <c r="ER820" s="86"/>
      <c r="ES820" s="86"/>
      <c r="ET820" s="86"/>
      <c r="EU820" s="86"/>
      <c r="EV820" s="89"/>
    </row>
    <row r="821" spans="58:152" x14ac:dyDescent="0.2">
      <c r="BF821" s="86"/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X821" s="86"/>
      <c r="DZ821" s="86"/>
      <c r="EB821" s="86"/>
      <c r="ED821" s="86"/>
      <c r="EF821" s="86"/>
      <c r="EG821" s="86"/>
      <c r="EH821" s="86"/>
      <c r="EI821" s="86"/>
      <c r="EK821" s="87"/>
      <c r="EM821" s="86"/>
      <c r="EN821" s="87"/>
      <c r="EO821" s="88"/>
      <c r="EP821" s="86"/>
      <c r="EQ821" s="87"/>
      <c r="ER821" s="86"/>
      <c r="ES821" s="86"/>
      <c r="ET821" s="86"/>
      <c r="EU821" s="86"/>
      <c r="EV821" s="89"/>
    </row>
    <row r="822" spans="58:152" x14ac:dyDescent="0.2">
      <c r="BF822" s="86"/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X822" s="86"/>
      <c r="DZ822" s="86"/>
      <c r="EB822" s="86"/>
      <c r="ED822" s="86"/>
      <c r="EF822" s="86"/>
      <c r="EG822" s="86"/>
      <c r="EH822" s="86"/>
      <c r="EI822" s="86"/>
      <c r="EK822" s="87"/>
      <c r="EM822" s="86"/>
      <c r="EN822" s="87"/>
      <c r="EO822" s="88"/>
      <c r="EP822" s="86"/>
      <c r="EQ822" s="87"/>
      <c r="ER822" s="86"/>
      <c r="ES822" s="86"/>
      <c r="ET822" s="86"/>
      <c r="EU822" s="86"/>
      <c r="EV822" s="89"/>
    </row>
    <row r="823" spans="58:152" x14ac:dyDescent="0.2">
      <c r="BF823" s="86"/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X823" s="86"/>
      <c r="DZ823" s="86"/>
      <c r="EB823" s="86"/>
      <c r="ED823" s="86"/>
      <c r="EF823" s="86"/>
      <c r="EG823" s="86"/>
      <c r="EH823" s="86"/>
      <c r="EI823" s="86"/>
      <c r="EK823" s="87"/>
      <c r="EM823" s="86"/>
      <c r="EN823" s="87"/>
      <c r="EO823" s="88"/>
      <c r="EP823" s="86"/>
      <c r="EQ823" s="87"/>
      <c r="ER823" s="86"/>
      <c r="ES823" s="86"/>
      <c r="ET823" s="86"/>
      <c r="EU823" s="86"/>
      <c r="EV823" s="89"/>
    </row>
    <row r="824" spans="58:152" x14ac:dyDescent="0.2">
      <c r="BF824" s="86"/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X824" s="86"/>
      <c r="DZ824" s="86"/>
      <c r="EB824" s="86"/>
      <c r="ED824" s="86"/>
      <c r="EF824" s="86"/>
      <c r="EG824" s="86"/>
      <c r="EH824" s="86"/>
      <c r="EI824" s="86"/>
      <c r="EK824" s="87"/>
      <c r="EM824" s="86"/>
      <c r="EN824" s="87"/>
      <c r="EO824" s="88"/>
      <c r="EP824" s="86"/>
      <c r="EQ824" s="87"/>
      <c r="ER824" s="86"/>
      <c r="ES824" s="86"/>
      <c r="ET824" s="86"/>
      <c r="EU824" s="86"/>
      <c r="EV824" s="89"/>
    </row>
    <row r="825" spans="58:152" x14ac:dyDescent="0.2">
      <c r="BF825" s="86"/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X825" s="86"/>
      <c r="DZ825" s="86"/>
      <c r="EB825" s="86"/>
      <c r="ED825" s="86"/>
      <c r="EF825" s="86"/>
      <c r="EG825" s="86"/>
      <c r="EH825" s="86"/>
      <c r="EI825" s="86"/>
      <c r="EK825" s="87"/>
      <c r="EM825" s="86"/>
      <c r="EN825" s="87"/>
      <c r="EO825" s="88"/>
      <c r="EP825" s="86"/>
      <c r="EQ825" s="87"/>
      <c r="ER825" s="86"/>
      <c r="ES825" s="86"/>
      <c r="ET825" s="86"/>
      <c r="EU825" s="86"/>
      <c r="EV825" s="89"/>
    </row>
    <row r="826" spans="58:152" x14ac:dyDescent="0.2">
      <c r="BF826" s="86"/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X826" s="86"/>
      <c r="DZ826" s="86"/>
      <c r="EB826" s="86"/>
      <c r="ED826" s="86"/>
      <c r="EF826" s="86"/>
      <c r="EG826" s="86"/>
      <c r="EH826" s="86"/>
      <c r="EI826" s="86"/>
      <c r="EK826" s="87"/>
      <c r="EM826" s="86"/>
      <c r="EN826" s="87"/>
      <c r="EO826" s="88"/>
      <c r="EP826" s="86"/>
      <c r="EQ826" s="87"/>
      <c r="ER826" s="86"/>
      <c r="ES826" s="86"/>
      <c r="ET826" s="86"/>
      <c r="EU826" s="86"/>
      <c r="EV826" s="89"/>
    </row>
    <row r="827" spans="58:152" x14ac:dyDescent="0.2">
      <c r="BF827" s="86"/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X827" s="86"/>
      <c r="DZ827" s="86"/>
      <c r="EB827" s="86"/>
      <c r="ED827" s="86"/>
      <c r="EF827" s="86"/>
      <c r="EG827" s="86"/>
      <c r="EH827" s="86"/>
      <c r="EI827" s="86"/>
      <c r="EK827" s="87"/>
      <c r="EM827" s="86"/>
      <c r="EN827" s="87"/>
      <c r="EO827" s="88"/>
      <c r="EP827" s="86"/>
      <c r="EQ827" s="87"/>
      <c r="ER827" s="86"/>
      <c r="ES827" s="86"/>
      <c r="ET827" s="86"/>
      <c r="EU827" s="86"/>
      <c r="EV827" s="89"/>
    </row>
    <row r="828" spans="58:152" x14ac:dyDescent="0.2">
      <c r="BF828" s="86"/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X828" s="86"/>
      <c r="DZ828" s="86"/>
      <c r="EB828" s="86"/>
      <c r="ED828" s="86"/>
      <c r="EF828" s="86"/>
      <c r="EG828" s="86"/>
      <c r="EH828" s="86"/>
      <c r="EI828" s="86"/>
      <c r="EK828" s="87"/>
      <c r="EM828" s="86"/>
      <c r="EN828" s="87"/>
      <c r="EO828" s="88"/>
      <c r="EP828" s="86"/>
      <c r="EQ828" s="87"/>
      <c r="ER828" s="86"/>
      <c r="ES828" s="86"/>
      <c r="ET828" s="86"/>
      <c r="EU828" s="86"/>
      <c r="EV828" s="89"/>
    </row>
    <row r="829" spans="58:152" x14ac:dyDescent="0.2">
      <c r="BF829" s="86"/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X829" s="86"/>
      <c r="DZ829" s="86"/>
      <c r="EB829" s="86"/>
      <c r="ED829" s="86"/>
      <c r="EF829" s="86"/>
      <c r="EG829" s="86"/>
      <c r="EH829" s="86"/>
      <c r="EI829" s="86"/>
      <c r="EK829" s="87"/>
      <c r="EM829" s="86"/>
      <c r="EN829" s="87"/>
      <c r="EO829" s="88"/>
      <c r="EP829" s="86"/>
      <c r="EQ829" s="87"/>
      <c r="ER829" s="86"/>
      <c r="ES829" s="86"/>
      <c r="ET829" s="86"/>
      <c r="EU829" s="86"/>
      <c r="EV829" s="89"/>
    </row>
    <row r="830" spans="58:152" x14ac:dyDescent="0.2">
      <c r="BF830" s="86"/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X830" s="86"/>
      <c r="DZ830" s="86"/>
      <c r="EB830" s="86"/>
      <c r="ED830" s="86"/>
      <c r="EF830" s="86"/>
      <c r="EG830" s="86"/>
      <c r="EH830" s="86"/>
      <c r="EI830" s="86"/>
      <c r="EK830" s="87"/>
      <c r="EM830" s="86"/>
      <c r="EN830" s="87"/>
      <c r="EO830" s="88"/>
      <c r="EP830" s="86"/>
      <c r="EQ830" s="87"/>
      <c r="ER830" s="86"/>
      <c r="ES830" s="86"/>
      <c r="ET830" s="86"/>
      <c r="EU830" s="86"/>
      <c r="EV830" s="89"/>
    </row>
    <row r="831" spans="58:152" x14ac:dyDescent="0.2">
      <c r="BF831" s="86"/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X831" s="86"/>
      <c r="DZ831" s="86"/>
      <c r="EB831" s="86"/>
      <c r="ED831" s="86"/>
      <c r="EF831" s="86"/>
      <c r="EG831" s="86"/>
      <c r="EH831" s="86"/>
      <c r="EI831" s="86"/>
      <c r="EK831" s="87"/>
      <c r="EM831" s="86"/>
      <c r="EN831" s="87"/>
      <c r="EO831" s="88"/>
      <c r="EP831" s="86"/>
      <c r="EQ831" s="87"/>
      <c r="ER831" s="86"/>
      <c r="ES831" s="86"/>
      <c r="ET831" s="86"/>
      <c r="EU831" s="86"/>
      <c r="EV831" s="89"/>
    </row>
    <row r="832" spans="58:152" x14ac:dyDescent="0.2">
      <c r="BF832" s="86"/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X832" s="86"/>
      <c r="DZ832" s="86"/>
      <c r="EB832" s="86"/>
      <c r="ED832" s="86"/>
      <c r="EF832" s="86"/>
      <c r="EG832" s="86"/>
      <c r="EH832" s="86"/>
      <c r="EI832" s="86"/>
      <c r="EK832" s="87"/>
      <c r="EM832" s="86"/>
      <c r="EN832" s="87"/>
      <c r="EO832" s="88"/>
      <c r="EP832" s="86"/>
      <c r="EQ832" s="87"/>
      <c r="ER832" s="86"/>
      <c r="ES832" s="86"/>
      <c r="ET832" s="86"/>
      <c r="EU832" s="86"/>
      <c r="EV832" s="89"/>
    </row>
    <row r="833" spans="58:152" x14ac:dyDescent="0.2">
      <c r="BF833" s="86"/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X833" s="86"/>
      <c r="DZ833" s="86"/>
      <c r="EB833" s="86"/>
      <c r="ED833" s="86"/>
      <c r="EF833" s="86"/>
      <c r="EG833" s="86"/>
      <c r="EH833" s="86"/>
      <c r="EI833" s="86"/>
      <c r="EK833" s="87"/>
      <c r="EM833" s="86"/>
      <c r="EN833" s="87"/>
      <c r="EO833" s="88"/>
      <c r="EP833" s="86"/>
      <c r="EQ833" s="87"/>
      <c r="ER833" s="86"/>
      <c r="ES833" s="86"/>
      <c r="ET833" s="86"/>
      <c r="EU833" s="86"/>
      <c r="EV833" s="89"/>
    </row>
    <row r="834" spans="58:152" x14ac:dyDescent="0.2">
      <c r="BF834" s="86"/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X834" s="86"/>
      <c r="DZ834" s="86"/>
      <c r="EB834" s="86"/>
      <c r="ED834" s="86"/>
      <c r="EF834" s="86"/>
      <c r="EG834" s="86"/>
      <c r="EH834" s="86"/>
      <c r="EI834" s="86"/>
      <c r="EK834" s="87"/>
      <c r="EM834" s="86"/>
      <c r="EN834" s="87"/>
      <c r="EO834" s="88"/>
      <c r="EP834" s="86"/>
      <c r="EQ834" s="87"/>
      <c r="ER834" s="86"/>
      <c r="ES834" s="86"/>
      <c r="ET834" s="86"/>
      <c r="EU834" s="86"/>
      <c r="EV834" s="89"/>
    </row>
    <row r="835" spans="58:152" x14ac:dyDescent="0.2">
      <c r="BF835" s="86"/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X835" s="86"/>
      <c r="DZ835" s="86"/>
      <c r="EB835" s="86"/>
      <c r="ED835" s="86"/>
      <c r="EF835" s="86"/>
      <c r="EG835" s="86"/>
      <c r="EH835" s="86"/>
      <c r="EI835" s="86"/>
      <c r="EK835" s="87"/>
      <c r="EM835" s="86"/>
      <c r="EN835" s="87"/>
      <c r="EO835" s="88"/>
      <c r="EP835" s="86"/>
      <c r="EQ835" s="87"/>
      <c r="ER835" s="86"/>
      <c r="ES835" s="86"/>
      <c r="ET835" s="86"/>
      <c r="EU835" s="86"/>
      <c r="EV835" s="89"/>
    </row>
    <row r="836" spans="58:152" x14ac:dyDescent="0.2">
      <c r="BF836" s="86"/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X836" s="86"/>
      <c r="DZ836" s="86"/>
      <c r="EB836" s="86"/>
      <c r="ED836" s="86"/>
      <c r="EF836" s="86"/>
      <c r="EG836" s="86"/>
      <c r="EH836" s="86"/>
      <c r="EI836" s="86"/>
      <c r="EK836" s="87"/>
      <c r="EM836" s="86"/>
      <c r="EN836" s="87"/>
      <c r="EO836" s="88"/>
      <c r="EP836" s="86"/>
      <c r="EQ836" s="87"/>
      <c r="ER836" s="86"/>
      <c r="ES836" s="86"/>
      <c r="ET836" s="86"/>
      <c r="EU836" s="86"/>
      <c r="EV836" s="89"/>
    </row>
    <row r="837" spans="58:152" x14ac:dyDescent="0.2">
      <c r="BF837" s="86"/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X837" s="86"/>
      <c r="DZ837" s="86"/>
      <c r="EB837" s="86"/>
      <c r="ED837" s="86"/>
      <c r="EF837" s="86"/>
      <c r="EG837" s="86"/>
      <c r="EH837" s="86"/>
      <c r="EI837" s="86"/>
      <c r="EK837" s="87"/>
      <c r="EM837" s="86"/>
      <c r="EN837" s="87"/>
      <c r="EO837" s="88"/>
      <c r="EP837" s="86"/>
      <c r="EQ837" s="87"/>
      <c r="ER837" s="86"/>
      <c r="ES837" s="86"/>
      <c r="ET837" s="86"/>
      <c r="EU837" s="86"/>
      <c r="EV837" s="89"/>
    </row>
    <row r="838" spans="58:152" x14ac:dyDescent="0.2">
      <c r="BF838" s="86"/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X838" s="86"/>
      <c r="DZ838" s="86"/>
      <c r="EB838" s="86"/>
      <c r="ED838" s="86"/>
      <c r="EF838" s="86"/>
      <c r="EG838" s="86"/>
      <c r="EH838" s="86"/>
      <c r="EI838" s="86"/>
      <c r="EK838" s="87"/>
      <c r="EM838" s="86"/>
      <c r="EN838" s="87"/>
      <c r="EO838" s="88"/>
      <c r="EP838" s="86"/>
      <c r="EQ838" s="87"/>
      <c r="ER838" s="86"/>
      <c r="ES838" s="86"/>
      <c r="ET838" s="86"/>
      <c r="EU838" s="86"/>
      <c r="EV838" s="89"/>
    </row>
    <row r="839" spans="58:152" x14ac:dyDescent="0.2">
      <c r="BF839" s="86"/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X839" s="86"/>
      <c r="DZ839" s="86"/>
      <c r="EB839" s="86"/>
      <c r="ED839" s="86"/>
      <c r="EF839" s="86"/>
      <c r="EG839" s="86"/>
      <c r="EH839" s="86"/>
      <c r="EI839" s="86"/>
      <c r="EK839" s="87"/>
      <c r="EM839" s="86"/>
      <c r="EN839" s="87"/>
      <c r="EO839" s="88"/>
      <c r="EP839" s="86"/>
      <c r="EQ839" s="87"/>
      <c r="ER839" s="86"/>
      <c r="ES839" s="86"/>
      <c r="ET839" s="86"/>
      <c r="EU839" s="86"/>
      <c r="EV839" s="89"/>
    </row>
    <row r="840" spans="58:152" x14ac:dyDescent="0.2">
      <c r="BF840" s="86"/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X840" s="86"/>
      <c r="DZ840" s="86"/>
      <c r="EB840" s="86"/>
      <c r="ED840" s="86"/>
      <c r="EF840" s="86"/>
      <c r="EG840" s="86"/>
      <c r="EH840" s="86"/>
      <c r="EI840" s="86"/>
      <c r="EK840" s="87"/>
      <c r="EM840" s="86"/>
      <c r="EN840" s="87"/>
      <c r="EO840" s="88"/>
      <c r="EP840" s="86"/>
      <c r="EQ840" s="87"/>
      <c r="ER840" s="86"/>
      <c r="ES840" s="86"/>
      <c r="ET840" s="86"/>
      <c r="EU840" s="86"/>
      <c r="EV840" s="89"/>
    </row>
    <row r="841" spans="58:152" x14ac:dyDescent="0.2">
      <c r="BF841" s="86"/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X841" s="86"/>
      <c r="DZ841" s="86"/>
      <c r="EB841" s="86"/>
      <c r="ED841" s="86"/>
      <c r="EF841" s="86"/>
      <c r="EG841" s="86"/>
      <c r="EH841" s="86"/>
      <c r="EI841" s="86"/>
      <c r="EK841" s="87"/>
      <c r="EM841" s="86"/>
      <c r="EN841" s="87"/>
      <c r="EO841" s="88"/>
      <c r="EP841" s="86"/>
      <c r="EQ841" s="87"/>
      <c r="ER841" s="86"/>
      <c r="ES841" s="86"/>
      <c r="ET841" s="86"/>
      <c r="EU841" s="86"/>
      <c r="EV841" s="89"/>
    </row>
    <row r="842" spans="58:152" x14ac:dyDescent="0.2">
      <c r="BF842" s="86"/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X842" s="86"/>
      <c r="DZ842" s="86"/>
      <c r="EB842" s="86"/>
      <c r="ED842" s="86"/>
      <c r="EF842" s="86"/>
      <c r="EG842" s="86"/>
      <c r="EH842" s="86"/>
      <c r="EI842" s="86"/>
      <c r="EK842" s="87"/>
      <c r="EM842" s="86"/>
      <c r="EN842" s="87"/>
      <c r="EO842" s="88"/>
      <c r="EP842" s="86"/>
      <c r="EQ842" s="87"/>
      <c r="ER842" s="86"/>
      <c r="ES842" s="86"/>
      <c r="ET842" s="86"/>
      <c r="EU842" s="86"/>
      <c r="EV842" s="89"/>
    </row>
    <row r="843" spans="58:152" x14ac:dyDescent="0.2">
      <c r="BF843" s="86"/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X843" s="86"/>
      <c r="DZ843" s="86"/>
      <c r="EB843" s="86"/>
      <c r="ED843" s="86"/>
      <c r="EF843" s="86"/>
      <c r="EG843" s="86"/>
      <c r="EH843" s="86"/>
      <c r="EI843" s="86"/>
      <c r="EK843" s="87"/>
      <c r="EM843" s="86"/>
      <c r="EN843" s="87"/>
      <c r="EO843" s="88"/>
      <c r="EP843" s="86"/>
      <c r="EQ843" s="87"/>
      <c r="ER843" s="86"/>
      <c r="ES843" s="86"/>
      <c r="ET843" s="86"/>
      <c r="EU843" s="86"/>
      <c r="EV843" s="89"/>
    </row>
    <row r="844" spans="58:152" x14ac:dyDescent="0.2">
      <c r="BF844" s="86"/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X844" s="86"/>
      <c r="DZ844" s="86"/>
      <c r="EB844" s="86"/>
      <c r="ED844" s="86"/>
      <c r="EF844" s="86"/>
      <c r="EG844" s="86"/>
      <c r="EH844" s="86"/>
      <c r="EI844" s="86"/>
      <c r="EK844" s="87"/>
      <c r="EM844" s="86"/>
      <c r="EN844" s="87"/>
      <c r="EO844" s="88"/>
      <c r="EP844" s="86"/>
      <c r="EQ844" s="87"/>
      <c r="ER844" s="86"/>
      <c r="ES844" s="86"/>
      <c r="ET844" s="86"/>
      <c r="EU844" s="86"/>
      <c r="EV844" s="89"/>
    </row>
    <row r="845" spans="58:152" x14ac:dyDescent="0.2">
      <c r="BF845" s="86"/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X845" s="86"/>
      <c r="DZ845" s="86"/>
      <c r="EB845" s="86"/>
      <c r="ED845" s="86"/>
      <c r="EF845" s="86"/>
      <c r="EG845" s="86"/>
      <c r="EH845" s="86"/>
      <c r="EI845" s="86"/>
      <c r="EK845" s="87"/>
      <c r="EM845" s="86"/>
      <c r="EN845" s="87"/>
      <c r="EO845" s="88"/>
      <c r="EP845" s="86"/>
      <c r="EQ845" s="87"/>
      <c r="ER845" s="86"/>
      <c r="ES845" s="86"/>
      <c r="ET845" s="86"/>
      <c r="EU845" s="86"/>
      <c r="EV845" s="89"/>
    </row>
    <row r="846" spans="58:152" x14ac:dyDescent="0.2">
      <c r="BF846" s="86"/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X846" s="86"/>
      <c r="DZ846" s="86"/>
      <c r="EB846" s="86"/>
      <c r="ED846" s="86"/>
      <c r="EF846" s="86"/>
      <c r="EG846" s="86"/>
      <c r="EH846" s="86"/>
      <c r="EI846" s="86"/>
      <c r="EK846" s="87"/>
      <c r="EM846" s="86"/>
      <c r="EN846" s="87"/>
      <c r="EO846" s="88"/>
      <c r="EP846" s="86"/>
      <c r="EQ846" s="87"/>
      <c r="ER846" s="86"/>
      <c r="ES846" s="86"/>
      <c r="ET846" s="86"/>
      <c r="EU846" s="86"/>
      <c r="EV846" s="89"/>
    </row>
    <row r="847" spans="58:152" x14ac:dyDescent="0.2">
      <c r="BF847" s="86"/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X847" s="86"/>
      <c r="DZ847" s="86"/>
      <c r="EB847" s="86"/>
      <c r="ED847" s="86"/>
      <c r="EF847" s="86"/>
      <c r="EG847" s="86"/>
      <c r="EH847" s="86"/>
      <c r="EI847" s="86"/>
      <c r="EK847" s="87"/>
      <c r="EM847" s="86"/>
      <c r="EN847" s="87"/>
      <c r="EO847" s="88"/>
      <c r="EP847" s="86"/>
      <c r="EQ847" s="87"/>
      <c r="ER847" s="86"/>
      <c r="ES847" s="86"/>
      <c r="ET847" s="86"/>
      <c r="EU847" s="86"/>
      <c r="EV847" s="89"/>
    </row>
    <row r="848" spans="58:152" x14ac:dyDescent="0.2">
      <c r="BF848" s="86"/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X848" s="86"/>
      <c r="DZ848" s="86"/>
      <c r="EB848" s="86"/>
      <c r="ED848" s="86"/>
      <c r="EF848" s="86"/>
      <c r="EG848" s="86"/>
      <c r="EH848" s="86"/>
      <c r="EI848" s="86"/>
      <c r="EK848" s="87"/>
      <c r="EM848" s="86"/>
      <c r="EN848" s="87"/>
      <c r="EO848" s="88"/>
      <c r="EP848" s="86"/>
      <c r="EQ848" s="87"/>
      <c r="ER848" s="86"/>
      <c r="ES848" s="86"/>
      <c r="ET848" s="86"/>
      <c r="EU848" s="86"/>
      <c r="EV848" s="89"/>
    </row>
    <row r="849" spans="58:152" x14ac:dyDescent="0.2">
      <c r="BF849" s="86"/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X849" s="86"/>
      <c r="DZ849" s="86"/>
      <c r="EB849" s="86"/>
      <c r="ED849" s="86"/>
      <c r="EF849" s="86"/>
      <c r="EG849" s="86"/>
      <c r="EH849" s="86"/>
      <c r="EI849" s="86"/>
      <c r="EK849" s="87"/>
      <c r="EM849" s="86"/>
      <c r="EN849" s="87"/>
      <c r="EO849" s="88"/>
      <c r="EP849" s="86"/>
      <c r="EQ849" s="87"/>
      <c r="ER849" s="86"/>
      <c r="ES849" s="86"/>
      <c r="ET849" s="86"/>
      <c r="EU849" s="86"/>
      <c r="EV849" s="89"/>
    </row>
    <row r="850" spans="58:152" x14ac:dyDescent="0.2">
      <c r="BF850" s="86"/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X850" s="86"/>
      <c r="DZ850" s="86"/>
      <c r="EB850" s="86"/>
      <c r="ED850" s="86"/>
      <c r="EF850" s="86"/>
      <c r="EG850" s="86"/>
      <c r="EH850" s="86"/>
      <c r="EI850" s="86"/>
      <c r="EK850" s="87"/>
      <c r="EM850" s="86"/>
      <c r="EN850" s="87"/>
      <c r="EO850" s="88"/>
      <c r="EP850" s="86"/>
      <c r="EQ850" s="87"/>
      <c r="ER850" s="86"/>
      <c r="ES850" s="86"/>
      <c r="ET850" s="86"/>
      <c r="EU850" s="86"/>
      <c r="EV850" s="89"/>
    </row>
    <row r="851" spans="58:152" x14ac:dyDescent="0.2">
      <c r="BF851" s="86"/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X851" s="86"/>
      <c r="DZ851" s="86"/>
      <c r="EB851" s="86"/>
      <c r="ED851" s="86"/>
      <c r="EF851" s="86"/>
      <c r="EG851" s="86"/>
      <c r="EH851" s="86"/>
      <c r="EI851" s="86"/>
      <c r="EK851" s="87"/>
      <c r="EM851" s="86"/>
      <c r="EN851" s="87"/>
      <c r="EO851" s="88"/>
      <c r="EP851" s="86"/>
      <c r="EQ851" s="87"/>
      <c r="ER851" s="86"/>
      <c r="ES851" s="86"/>
      <c r="ET851" s="86"/>
      <c r="EU851" s="86"/>
      <c r="EV851" s="89"/>
    </row>
    <row r="852" spans="58:152" x14ac:dyDescent="0.2">
      <c r="BF852" s="86"/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X852" s="86"/>
      <c r="DZ852" s="86"/>
      <c r="EB852" s="86"/>
      <c r="ED852" s="86"/>
      <c r="EF852" s="86"/>
      <c r="EG852" s="86"/>
      <c r="EH852" s="86"/>
      <c r="EI852" s="86"/>
      <c r="EK852" s="87"/>
      <c r="EM852" s="86"/>
      <c r="EN852" s="87"/>
      <c r="EO852" s="88"/>
      <c r="EP852" s="86"/>
      <c r="EQ852" s="87"/>
      <c r="ER852" s="86"/>
      <c r="ES852" s="86"/>
      <c r="ET852" s="86"/>
      <c r="EU852" s="86"/>
      <c r="EV852" s="89"/>
    </row>
    <row r="853" spans="58:152" x14ac:dyDescent="0.2">
      <c r="BF853" s="86"/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X853" s="86"/>
      <c r="DZ853" s="86"/>
      <c r="EB853" s="86"/>
      <c r="ED853" s="86"/>
      <c r="EF853" s="86"/>
      <c r="EG853" s="86"/>
      <c r="EH853" s="86"/>
      <c r="EI853" s="86"/>
      <c r="EK853" s="87"/>
      <c r="EM853" s="86"/>
      <c r="EN853" s="87"/>
      <c r="EO853" s="88"/>
      <c r="EP853" s="86"/>
      <c r="EQ853" s="87"/>
      <c r="ER853" s="86"/>
      <c r="ES853" s="86"/>
      <c r="ET853" s="86"/>
      <c r="EU853" s="86"/>
      <c r="EV853" s="89"/>
    </row>
    <row r="854" spans="58:152" x14ac:dyDescent="0.2">
      <c r="BF854" s="86"/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X854" s="86"/>
      <c r="DZ854" s="86"/>
      <c r="EB854" s="86"/>
      <c r="ED854" s="86"/>
      <c r="EF854" s="86"/>
      <c r="EG854" s="86"/>
      <c r="EH854" s="86"/>
      <c r="EI854" s="86"/>
      <c r="EK854" s="87"/>
      <c r="EM854" s="86"/>
      <c r="EN854" s="87"/>
      <c r="EO854" s="88"/>
      <c r="EP854" s="86"/>
      <c r="EQ854" s="87"/>
      <c r="ER854" s="86"/>
      <c r="ES854" s="86"/>
      <c r="ET854" s="86"/>
      <c r="EU854" s="86"/>
      <c r="EV854" s="89"/>
    </row>
    <row r="855" spans="58:152" x14ac:dyDescent="0.2">
      <c r="BF855" s="86"/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X855" s="86"/>
      <c r="DZ855" s="86"/>
      <c r="EB855" s="86"/>
      <c r="ED855" s="86"/>
      <c r="EF855" s="86"/>
      <c r="EG855" s="86"/>
      <c r="EH855" s="86"/>
      <c r="EI855" s="86"/>
      <c r="EK855" s="87"/>
      <c r="EM855" s="86"/>
      <c r="EN855" s="87"/>
      <c r="EO855" s="88"/>
      <c r="EP855" s="86"/>
      <c r="EQ855" s="87"/>
      <c r="ER855" s="86"/>
      <c r="ES855" s="86"/>
      <c r="ET855" s="86"/>
      <c r="EU855" s="86"/>
      <c r="EV855" s="89"/>
    </row>
    <row r="856" spans="58:152" x14ac:dyDescent="0.2">
      <c r="BF856" s="86"/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X856" s="86"/>
      <c r="DZ856" s="86"/>
      <c r="EB856" s="86"/>
      <c r="ED856" s="86"/>
      <c r="EF856" s="86"/>
      <c r="EG856" s="86"/>
      <c r="EH856" s="86"/>
      <c r="EI856" s="86"/>
      <c r="EK856" s="87"/>
      <c r="EM856" s="86"/>
      <c r="EN856" s="87"/>
      <c r="EO856" s="88"/>
      <c r="EP856" s="86"/>
      <c r="EQ856" s="87"/>
      <c r="ER856" s="86"/>
      <c r="ES856" s="86"/>
      <c r="ET856" s="86"/>
      <c r="EU856" s="86"/>
      <c r="EV856" s="89"/>
    </row>
    <row r="857" spans="58:152" x14ac:dyDescent="0.2">
      <c r="BF857" s="86"/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X857" s="86"/>
      <c r="DZ857" s="86"/>
      <c r="EB857" s="86"/>
      <c r="ED857" s="86"/>
      <c r="EF857" s="86"/>
      <c r="EG857" s="86"/>
      <c r="EH857" s="86"/>
      <c r="EI857" s="86"/>
      <c r="EK857" s="87"/>
      <c r="EM857" s="86"/>
      <c r="EN857" s="87"/>
      <c r="EO857" s="88"/>
      <c r="EP857" s="86"/>
      <c r="EQ857" s="87"/>
      <c r="ER857" s="86"/>
      <c r="ES857" s="86"/>
      <c r="ET857" s="86"/>
      <c r="EU857" s="86"/>
      <c r="EV857" s="89"/>
    </row>
    <row r="858" spans="58:152" x14ac:dyDescent="0.2">
      <c r="BF858" s="86"/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X858" s="86"/>
      <c r="DZ858" s="86"/>
      <c r="EB858" s="86"/>
      <c r="ED858" s="86"/>
      <c r="EF858" s="86"/>
      <c r="EG858" s="86"/>
      <c r="EH858" s="86"/>
      <c r="EI858" s="86"/>
      <c r="EK858" s="87"/>
      <c r="EM858" s="86"/>
      <c r="EN858" s="87"/>
      <c r="EO858" s="88"/>
      <c r="EP858" s="86"/>
      <c r="EQ858" s="87"/>
      <c r="ER858" s="86"/>
      <c r="ES858" s="86"/>
      <c r="ET858" s="86"/>
      <c r="EU858" s="86"/>
      <c r="EV858" s="89"/>
    </row>
    <row r="859" spans="58:152" x14ac:dyDescent="0.2">
      <c r="BF859" s="86"/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X859" s="86"/>
      <c r="DZ859" s="86"/>
      <c r="EB859" s="86"/>
      <c r="ED859" s="86"/>
      <c r="EF859" s="86"/>
      <c r="EG859" s="86"/>
      <c r="EH859" s="86"/>
      <c r="EI859" s="86"/>
      <c r="EK859" s="87"/>
      <c r="EM859" s="86"/>
      <c r="EN859" s="87"/>
      <c r="EO859" s="88"/>
      <c r="EP859" s="86"/>
      <c r="EQ859" s="87"/>
      <c r="ER859" s="86"/>
      <c r="ES859" s="86"/>
      <c r="ET859" s="86"/>
      <c r="EU859" s="86"/>
      <c r="EV859" s="89"/>
    </row>
    <row r="860" spans="58:152" x14ac:dyDescent="0.2">
      <c r="BF860" s="86"/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X860" s="86"/>
      <c r="DZ860" s="86"/>
      <c r="EB860" s="86"/>
      <c r="ED860" s="86"/>
      <c r="EF860" s="86"/>
      <c r="EG860" s="86"/>
      <c r="EH860" s="86"/>
      <c r="EI860" s="86"/>
      <c r="EK860" s="87"/>
      <c r="EM860" s="86"/>
      <c r="EN860" s="87"/>
      <c r="EO860" s="88"/>
      <c r="EP860" s="86"/>
      <c r="EQ860" s="87"/>
      <c r="ER860" s="86"/>
      <c r="ES860" s="86"/>
      <c r="ET860" s="86"/>
      <c r="EU860" s="86"/>
      <c r="EV860" s="89"/>
    </row>
    <row r="861" spans="58:152" x14ac:dyDescent="0.2">
      <c r="BF861" s="86"/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X861" s="86"/>
      <c r="DZ861" s="86"/>
      <c r="EB861" s="86"/>
      <c r="ED861" s="86"/>
      <c r="EF861" s="86"/>
      <c r="EG861" s="86"/>
      <c r="EH861" s="86"/>
      <c r="EI861" s="86"/>
      <c r="EK861" s="87"/>
      <c r="EM861" s="86"/>
      <c r="EN861" s="87"/>
      <c r="EO861" s="88"/>
      <c r="EP861" s="86"/>
      <c r="EQ861" s="87"/>
      <c r="ER861" s="86"/>
      <c r="ES861" s="86"/>
      <c r="ET861" s="86"/>
      <c r="EU861" s="86"/>
      <c r="EV861" s="89"/>
    </row>
    <row r="862" spans="58:152" x14ac:dyDescent="0.2">
      <c r="BF862" s="86"/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X862" s="86"/>
      <c r="DZ862" s="86"/>
      <c r="EB862" s="86"/>
      <c r="ED862" s="86"/>
      <c r="EF862" s="86"/>
      <c r="EG862" s="86"/>
      <c r="EH862" s="86"/>
      <c r="EI862" s="86"/>
      <c r="EK862" s="87"/>
      <c r="EM862" s="86"/>
      <c r="EN862" s="87"/>
      <c r="EO862" s="88"/>
      <c r="EP862" s="86"/>
      <c r="EQ862" s="87"/>
      <c r="ER862" s="86"/>
      <c r="ES862" s="86"/>
      <c r="ET862" s="86"/>
      <c r="EU862" s="86"/>
      <c r="EV862" s="89"/>
    </row>
    <row r="863" spans="58:152" x14ac:dyDescent="0.2">
      <c r="BF863" s="86"/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X863" s="86"/>
      <c r="DZ863" s="86"/>
      <c r="EB863" s="86"/>
      <c r="ED863" s="86"/>
      <c r="EF863" s="86"/>
      <c r="EG863" s="86"/>
      <c r="EH863" s="86"/>
      <c r="EI863" s="86"/>
      <c r="EK863" s="87"/>
      <c r="EM863" s="86"/>
      <c r="EN863" s="87"/>
      <c r="EO863" s="88"/>
      <c r="EP863" s="86"/>
      <c r="EQ863" s="87"/>
      <c r="ER863" s="86"/>
      <c r="ES863" s="86"/>
      <c r="ET863" s="86"/>
      <c r="EU863" s="86"/>
      <c r="EV863" s="89"/>
    </row>
    <row r="864" spans="58:152" x14ac:dyDescent="0.2">
      <c r="BF864" s="86"/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X864" s="86"/>
      <c r="DZ864" s="86"/>
      <c r="EB864" s="86"/>
      <c r="ED864" s="86"/>
      <c r="EF864" s="86"/>
      <c r="EG864" s="86"/>
      <c r="EH864" s="86"/>
      <c r="EI864" s="86"/>
      <c r="EK864" s="87"/>
      <c r="EM864" s="86"/>
      <c r="EN864" s="87"/>
      <c r="EO864" s="88"/>
      <c r="EP864" s="86"/>
      <c r="EQ864" s="87"/>
      <c r="ER864" s="86"/>
      <c r="ES864" s="86"/>
      <c r="ET864" s="86"/>
      <c r="EU864" s="86"/>
      <c r="EV864" s="89"/>
    </row>
    <row r="865" spans="58:152" x14ac:dyDescent="0.2">
      <c r="BF865" s="86"/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X865" s="86"/>
      <c r="DZ865" s="86"/>
      <c r="EB865" s="86"/>
      <c r="ED865" s="86"/>
      <c r="EF865" s="86"/>
      <c r="EG865" s="86"/>
      <c r="EH865" s="86"/>
      <c r="EI865" s="86"/>
      <c r="EK865" s="87"/>
      <c r="EM865" s="86"/>
      <c r="EN865" s="87"/>
      <c r="EO865" s="88"/>
      <c r="EP865" s="86"/>
      <c r="EQ865" s="87"/>
      <c r="ER865" s="86"/>
      <c r="ES865" s="86"/>
      <c r="ET865" s="86"/>
      <c r="EU865" s="86"/>
      <c r="EV865" s="89"/>
    </row>
    <row r="866" spans="58:152" x14ac:dyDescent="0.2">
      <c r="BF866" s="86"/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X866" s="86"/>
      <c r="DZ866" s="86"/>
      <c r="EB866" s="86"/>
      <c r="ED866" s="86"/>
      <c r="EF866" s="86"/>
      <c r="EG866" s="86"/>
      <c r="EH866" s="86"/>
      <c r="EI866" s="86"/>
      <c r="EK866" s="87"/>
      <c r="EM866" s="86"/>
      <c r="EN866" s="87"/>
      <c r="EO866" s="88"/>
      <c r="EP866" s="86"/>
      <c r="EQ866" s="87"/>
      <c r="ER866" s="86"/>
      <c r="ES866" s="86"/>
      <c r="ET866" s="86"/>
      <c r="EU866" s="86"/>
      <c r="EV866" s="89"/>
    </row>
    <row r="867" spans="58:152" x14ac:dyDescent="0.2">
      <c r="BF867" s="86"/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X867" s="86"/>
      <c r="DZ867" s="86"/>
      <c r="EB867" s="86"/>
      <c r="ED867" s="86"/>
      <c r="EF867" s="86"/>
      <c r="EG867" s="86"/>
      <c r="EH867" s="86"/>
      <c r="EI867" s="86"/>
      <c r="EK867" s="87"/>
      <c r="EM867" s="86"/>
      <c r="EN867" s="87"/>
      <c r="EO867" s="88"/>
      <c r="EP867" s="86"/>
      <c r="EQ867" s="87"/>
      <c r="ER867" s="86"/>
      <c r="ES867" s="86"/>
      <c r="ET867" s="86"/>
      <c r="EU867" s="86"/>
      <c r="EV867" s="89"/>
    </row>
    <row r="868" spans="58:152" x14ac:dyDescent="0.2">
      <c r="BF868" s="86"/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X868" s="86"/>
      <c r="DZ868" s="86"/>
      <c r="EB868" s="86"/>
      <c r="ED868" s="86"/>
      <c r="EF868" s="86"/>
      <c r="EG868" s="86"/>
      <c r="EH868" s="86"/>
      <c r="EI868" s="86"/>
      <c r="EK868" s="87"/>
      <c r="EM868" s="86"/>
      <c r="EN868" s="87"/>
      <c r="EO868" s="88"/>
      <c r="EP868" s="86"/>
      <c r="EQ868" s="87"/>
      <c r="ER868" s="86"/>
      <c r="ES868" s="86"/>
      <c r="ET868" s="86"/>
      <c r="EU868" s="86"/>
      <c r="EV868" s="89"/>
    </row>
    <row r="869" spans="58:152" x14ac:dyDescent="0.2">
      <c r="BF869" s="86"/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X869" s="86"/>
      <c r="DZ869" s="86"/>
      <c r="EB869" s="86"/>
      <c r="ED869" s="86"/>
      <c r="EF869" s="86"/>
      <c r="EG869" s="86"/>
      <c r="EH869" s="86"/>
      <c r="EI869" s="86"/>
      <c r="EK869" s="87"/>
      <c r="EM869" s="86"/>
      <c r="EN869" s="87"/>
      <c r="EO869" s="88"/>
      <c r="EP869" s="86"/>
      <c r="EQ869" s="87"/>
      <c r="ER869" s="86"/>
      <c r="ES869" s="86"/>
      <c r="ET869" s="86"/>
      <c r="EU869" s="86"/>
      <c r="EV869" s="89"/>
    </row>
    <row r="870" spans="58:152" x14ac:dyDescent="0.2">
      <c r="BF870" s="86"/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X870" s="86"/>
      <c r="DZ870" s="86"/>
      <c r="EB870" s="86"/>
      <c r="ED870" s="86"/>
      <c r="EF870" s="86"/>
      <c r="EG870" s="86"/>
      <c r="EH870" s="86"/>
      <c r="EI870" s="86"/>
      <c r="EK870" s="87"/>
      <c r="EM870" s="86"/>
      <c r="EN870" s="87"/>
      <c r="EO870" s="88"/>
      <c r="EP870" s="86"/>
      <c r="EQ870" s="87"/>
      <c r="ER870" s="86"/>
      <c r="ES870" s="86"/>
      <c r="ET870" s="86"/>
      <c r="EU870" s="86"/>
      <c r="EV870" s="89"/>
    </row>
    <row r="871" spans="58:152" x14ac:dyDescent="0.2">
      <c r="BF871" s="86"/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X871" s="86"/>
      <c r="DZ871" s="86"/>
      <c r="EB871" s="86"/>
      <c r="ED871" s="86"/>
      <c r="EF871" s="86"/>
      <c r="EG871" s="86"/>
      <c r="EH871" s="86"/>
      <c r="EI871" s="86"/>
      <c r="EK871" s="87"/>
      <c r="EM871" s="86"/>
      <c r="EN871" s="87"/>
      <c r="EO871" s="88"/>
      <c r="EP871" s="86"/>
      <c r="EQ871" s="87"/>
      <c r="ER871" s="86"/>
      <c r="ES871" s="86"/>
      <c r="ET871" s="86"/>
      <c r="EU871" s="86"/>
      <c r="EV871" s="89"/>
    </row>
    <row r="872" spans="58:152" x14ac:dyDescent="0.2">
      <c r="BF872" s="86"/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X872" s="86"/>
      <c r="DZ872" s="86"/>
      <c r="EB872" s="86"/>
      <c r="ED872" s="86"/>
      <c r="EF872" s="86"/>
      <c r="EG872" s="86"/>
      <c r="EH872" s="86"/>
      <c r="EI872" s="86"/>
      <c r="EK872" s="87"/>
      <c r="EM872" s="86"/>
      <c r="EN872" s="87"/>
      <c r="EO872" s="88"/>
      <c r="EP872" s="86"/>
      <c r="EQ872" s="87"/>
      <c r="ER872" s="86"/>
      <c r="ES872" s="86"/>
      <c r="ET872" s="86"/>
      <c r="EU872" s="86"/>
      <c r="EV872" s="89"/>
    </row>
    <row r="873" spans="58:152" x14ac:dyDescent="0.2">
      <c r="BF873" s="86"/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X873" s="86"/>
      <c r="DZ873" s="86"/>
      <c r="EB873" s="86"/>
      <c r="ED873" s="86"/>
      <c r="EF873" s="86"/>
      <c r="EG873" s="86"/>
      <c r="EH873" s="86"/>
      <c r="EI873" s="86"/>
      <c r="EK873" s="87"/>
      <c r="EM873" s="86"/>
      <c r="EN873" s="87"/>
      <c r="EO873" s="88"/>
      <c r="EP873" s="86"/>
      <c r="EQ873" s="87"/>
      <c r="ER873" s="86"/>
      <c r="ES873" s="86"/>
      <c r="ET873" s="86"/>
      <c r="EU873" s="86"/>
      <c r="EV873" s="89"/>
    </row>
    <row r="874" spans="58:152" x14ac:dyDescent="0.2">
      <c r="BF874" s="86"/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X874" s="86"/>
      <c r="DZ874" s="86"/>
      <c r="EB874" s="86"/>
      <c r="ED874" s="86"/>
      <c r="EF874" s="86"/>
      <c r="EG874" s="86"/>
      <c r="EH874" s="86"/>
      <c r="EI874" s="86"/>
      <c r="EK874" s="87"/>
      <c r="EM874" s="86"/>
      <c r="EN874" s="87"/>
      <c r="EO874" s="88"/>
      <c r="EP874" s="86"/>
      <c r="EQ874" s="87"/>
      <c r="ER874" s="86"/>
      <c r="ES874" s="86"/>
      <c r="ET874" s="86"/>
      <c r="EU874" s="86"/>
      <c r="EV874" s="89"/>
    </row>
    <row r="875" spans="58:152" x14ac:dyDescent="0.2">
      <c r="BF875" s="86"/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X875" s="86"/>
      <c r="DZ875" s="86"/>
      <c r="EB875" s="86"/>
      <c r="ED875" s="86"/>
      <c r="EF875" s="86"/>
      <c r="EG875" s="86"/>
      <c r="EH875" s="86"/>
      <c r="EI875" s="86"/>
      <c r="EK875" s="87"/>
      <c r="EM875" s="86"/>
      <c r="EN875" s="87"/>
      <c r="EO875" s="88"/>
      <c r="EP875" s="86"/>
      <c r="EQ875" s="87"/>
      <c r="ER875" s="86"/>
      <c r="ES875" s="86"/>
      <c r="ET875" s="86"/>
      <c r="EU875" s="86"/>
      <c r="EV875" s="89"/>
    </row>
    <row r="876" spans="58:152" x14ac:dyDescent="0.2">
      <c r="BF876" s="86"/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X876" s="86"/>
      <c r="DZ876" s="86"/>
      <c r="EB876" s="86"/>
      <c r="ED876" s="86"/>
      <c r="EF876" s="86"/>
      <c r="EG876" s="86"/>
      <c r="EH876" s="86"/>
      <c r="EI876" s="86"/>
      <c r="EK876" s="87"/>
      <c r="EM876" s="86"/>
      <c r="EN876" s="87"/>
      <c r="EO876" s="88"/>
      <c r="EP876" s="86"/>
      <c r="EQ876" s="87"/>
      <c r="ER876" s="86"/>
      <c r="ES876" s="86"/>
      <c r="ET876" s="86"/>
      <c r="EU876" s="86"/>
      <c r="EV876" s="89"/>
    </row>
    <row r="877" spans="58:152" x14ac:dyDescent="0.2">
      <c r="BF877" s="86"/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X877" s="86"/>
      <c r="DZ877" s="86"/>
      <c r="EB877" s="86"/>
      <c r="ED877" s="86"/>
      <c r="EF877" s="86"/>
      <c r="EG877" s="86"/>
      <c r="EH877" s="86"/>
      <c r="EI877" s="86"/>
      <c r="EK877" s="87"/>
      <c r="EM877" s="86"/>
      <c r="EN877" s="87"/>
      <c r="EO877" s="88"/>
      <c r="EP877" s="86"/>
      <c r="EQ877" s="87"/>
      <c r="ER877" s="86"/>
      <c r="ES877" s="86"/>
      <c r="ET877" s="86"/>
      <c r="EU877" s="86"/>
      <c r="EV877" s="89"/>
    </row>
    <row r="878" spans="58:152" x14ac:dyDescent="0.2">
      <c r="BF878" s="86"/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X878" s="86"/>
      <c r="DZ878" s="86"/>
      <c r="EB878" s="86"/>
      <c r="ED878" s="86"/>
      <c r="EF878" s="86"/>
      <c r="EG878" s="86"/>
      <c r="EH878" s="86"/>
      <c r="EI878" s="86"/>
      <c r="EK878" s="87"/>
      <c r="EM878" s="86"/>
      <c r="EN878" s="87"/>
      <c r="EO878" s="88"/>
      <c r="EP878" s="86"/>
      <c r="EQ878" s="87"/>
      <c r="ER878" s="86"/>
      <c r="ES878" s="86"/>
      <c r="ET878" s="86"/>
      <c r="EU878" s="86"/>
      <c r="EV878" s="89"/>
    </row>
    <row r="879" spans="58:152" x14ac:dyDescent="0.2">
      <c r="BF879" s="86"/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X879" s="86"/>
      <c r="DZ879" s="86"/>
      <c r="EB879" s="86"/>
      <c r="ED879" s="86"/>
      <c r="EF879" s="86"/>
      <c r="EG879" s="86"/>
      <c r="EH879" s="86"/>
      <c r="EI879" s="86"/>
      <c r="EK879" s="87"/>
      <c r="EM879" s="86"/>
      <c r="EN879" s="87"/>
      <c r="EO879" s="88"/>
      <c r="EP879" s="86"/>
      <c r="EQ879" s="87"/>
      <c r="ER879" s="86"/>
      <c r="ES879" s="86"/>
      <c r="ET879" s="86"/>
      <c r="EU879" s="86"/>
      <c r="EV879" s="89"/>
    </row>
    <row r="880" spans="58:152" x14ac:dyDescent="0.2">
      <c r="BF880" s="86"/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X880" s="86"/>
      <c r="DZ880" s="86"/>
      <c r="EB880" s="86"/>
      <c r="ED880" s="86"/>
      <c r="EF880" s="86"/>
      <c r="EG880" s="86"/>
      <c r="EH880" s="86"/>
      <c r="EI880" s="86"/>
      <c r="EK880" s="87"/>
      <c r="EM880" s="86"/>
      <c r="EN880" s="87"/>
      <c r="EO880" s="88"/>
      <c r="EP880" s="86"/>
      <c r="EQ880" s="87"/>
      <c r="ER880" s="86"/>
      <c r="ES880" s="86"/>
      <c r="ET880" s="86"/>
      <c r="EU880" s="86"/>
      <c r="EV880" s="89"/>
    </row>
    <row r="881" spans="58:152" x14ac:dyDescent="0.2">
      <c r="BF881" s="86"/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X881" s="86"/>
      <c r="DZ881" s="86"/>
      <c r="EB881" s="86"/>
      <c r="ED881" s="86"/>
      <c r="EF881" s="86"/>
      <c r="EG881" s="86"/>
      <c r="EH881" s="86"/>
      <c r="EI881" s="86"/>
      <c r="EK881" s="87"/>
      <c r="EM881" s="86"/>
      <c r="EN881" s="87"/>
      <c r="EO881" s="88"/>
      <c r="EP881" s="86"/>
      <c r="EQ881" s="87"/>
      <c r="ER881" s="86"/>
      <c r="ES881" s="86"/>
      <c r="ET881" s="86"/>
      <c r="EU881" s="86"/>
      <c r="EV881" s="89"/>
    </row>
    <row r="882" spans="58:152" x14ac:dyDescent="0.2">
      <c r="BF882" s="86"/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X882" s="86"/>
      <c r="DZ882" s="86"/>
      <c r="EB882" s="86"/>
      <c r="ED882" s="86"/>
      <c r="EF882" s="86"/>
      <c r="EG882" s="86"/>
      <c r="EH882" s="86"/>
      <c r="EI882" s="86"/>
      <c r="EK882" s="87"/>
      <c r="EM882" s="86"/>
      <c r="EN882" s="87"/>
      <c r="EO882" s="88"/>
      <c r="EP882" s="86"/>
      <c r="EQ882" s="87"/>
      <c r="ER882" s="86"/>
      <c r="ES882" s="86"/>
      <c r="ET882" s="86"/>
      <c r="EU882" s="86"/>
      <c r="EV882" s="89"/>
    </row>
    <row r="883" spans="58:152" x14ac:dyDescent="0.2">
      <c r="BF883" s="86"/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X883" s="86"/>
      <c r="DZ883" s="86"/>
      <c r="EB883" s="86"/>
      <c r="ED883" s="86"/>
      <c r="EF883" s="86"/>
      <c r="EG883" s="86"/>
      <c r="EH883" s="86"/>
      <c r="EI883" s="86"/>
      <c r="EK883" s="87"/>
      <c r="EM883" s="86"/>
      <c r="EN883" s="87"/>
      <c r="EO883" s="88"/>
      <c r="EP883" s="86"/>
      <c r="EQ883" s="87"/>
      <c r="ER883" s="86"/>
      <c r="ES883" s="86"/>
      <c r="ET883" s="86"/>
      <c r="EU883" s="86"/>
      <c r="EV883" s="89"/>
    </row>
    <row r="884" spans="58:152" x14ac:dyDescent="0.2">
      <c r="BF884" s="86"/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X884" s="86"/>
      <c r="DZ884" s="86"/>
      <c r="EB884" s="86"/>
      <c r="ED884" s="86"/>
      <c r="EF884" s="86"/>
      <c r="EG884" s="86"/>
      <c r="EH884" s="86"/>
      <c r="EI884" s="86"/>
      <c r="EK884" s="87"/>
      <c r="EM884" s="86"/>
      <c r="EN884" s="87"/>
      <c r="EO884" s="88"/>
      <c r="EP884" s="86"/>
      <c r="EQ884" s="87"/>
      <c r="ER884" s="86"/>
      <c r="ES884" s="86"/>
      <c r="ET884" s="86"/>
      <c r="EU884" s="86"/>
      <c r="EV884" s="89"/>
    </row>
    <row r="885" spans="58:152" x14ac:dyDescent="0.2">
      <c r="BF885" s="86"/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X885" s="86"/>
      <c r="DZ885" s="86"/>
      <c r="EB885" s="86"/>
      <c r="ED885" s="86"/>
      <c r="EF885" s="86"/>
      <c r="EG885" s="86"/>
      <c r="EH885" s="86"/>
      <c r="EI885" s="86"/>
      <c r="EK885" s="87"/>
      <c r="EM885" s="86"/>
      <c r="EN885" s="87"/>
      <c r="EO885" s="88"/>
      <c r="EP885" s="86"/>
      <c r="EQ885" s="87"/>
      <c r="ER885" s="86"/>
      <c r="ES885" s="86"/>
      <c r="ET885" s="86"/>
      <c r="EU885" s="86"/>
      <c r="EV885" s="89"/>
    </row>
    <row r="886" spans="58:152" x14ac:dyDescent="0.2">
      <c r="BF886" s="86"/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X886" s="86"/>
      <c r="DZ886" s="86"/>
      <c r="EB886" s="86"/>
      <c r="ED886" s="86"/>
      <c r="EF886" s="86"/>
      <c r="EG886" s="86"/>
      <c r="EH886" s="86"/>
      <c r="EI886" s="86"/>
      <c r="EK886" s="87"/>
      <c r="EM886" s="86"/>
      <c r="EN886" s="87"/>
      <c r="EO886" s="88"/>
      <c r="EP886" s="86"/>
      <c r="EQ886" s="87"/>
      <c r="ER886" s="86"/>
      <c r="ES886" s="86"/>
      <c r="ET886" s="86"/>
      <c r="EU886" s="86"/>
      <c r="EV886" s="89"/>
    </row>
    <row r="887" spans="58:152" x14ac:dyDescent="0.2">
      <c r="BF887" s="86"/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X887" s="86"/>
      <c r="DZ887" s="86"/>
      <c r="EB887" s="86"/>
      <c r="ED887" s="86"/>
      <c r="EF887" s="86"/>
      <c r="EG887" s="86"/>
      <c r="EH887" s="86"/>
      <c r="EI887" s="86"/>
      <c r="EK887" s="87"/>
      <c r="EM887" s="86"/>
      <c r="EN887" s="87"/>
      <c r="EO887" s="88"/>
      <c r="EP887" s="86"/>
      <c r="EQ887" s="87"/>
      <c r="ER887" s="86"/>
      <c r="ES887" s="86"/>
      <c r="ET887" s="86"/>
      <c r="EU887" s="86"/>
      <c r="EV887" s="89"/>
    </row>
    <row r="888" spans="58:152" x14ac:dyDescent="0.2">
      <c r="BF888" s="86"/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X888" s="86"/>
      <c r="DZ888" s="86"/>
      <c r="EB888" s="86"/>
      <c r="ED888" s="86"/>
      <c r="EF888" s="86"/>
      <c r="EG888" s="86"/>
      <c r="EH888" s="86"/>
      <c r="EI888" s="86"/>
      <c r="EK888" s="87"/>
      <c r="EM888" s="86"/>
      <c r="EN888" s="87"/>
      <c r="EO888" s="88"/>
      <c r="EP888" s="86"/>
      <c r="EQ888" s="87"/>
      <c r="ER888" s="86"/>
      <c r="ES888" s="86"/>
      <c r="ET888" s="86"/>
      <c r="EU888" s="86"/>
      <c r="EV888" s="89"/>
    </row>
    <row r="889" spans="58:152" x14ac:dyDescent="0.2">
      <c r="BF889" s="86"/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X889" s="86"/>
      <c r="DZ889" s="86"/>
      <c r="EB889" s="86"/>
      <c r="ED889" s="86"/>
      <c r="EF889" s="86"/>
      <c r="EG889" s="86"/>
      <c r="EH889" s="86"/>
      <c r="EI889" s="86"/>
      <c r="EK889" s="87"/>
      <c r="EM889" s="86"/>
      <c r="EN889" s="87"/>
      <c r="EO889" s="88"/>
      <c r="EP889" s="86"/>
      <c r="EQ889" s="87"/>
      <c r="ER889" s="86"/>
      <c r="ES889" s="86"/>
      <c r="ET889" s="86"/>
      <c r="EU889" s="86"/>
      <c r="EV889" s="89"/>
    </row>
    <row r="890" spans="58:152" x14ac:dyDescent="0.2">
      <c r="BF890" s="86"/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X890" s="86"/>
      <c r="DZ890" s="86"/>
      <c r="EB890" s="86"/>
      <c r="ED890" s="86"/>
      <c r="EF890" s="86"/>
      <c r="EG890" s="86"/>
      <c r="EH890" s="86"/>
      <c r="EI890" s="86"/>
      <c r="EK890" s="87"/>
      <c r="EM890" s="86"/>
      <c r="EN890" s="87"/>
      <c r="EO890" s="88"/>
      <c r="EP890" s="86"/>
      <c r="EQ890" s="87"/>
      <c r="ER890" s="86"/>
      <c r="ES890" s="86"/>
      <c r="ET890" s="86"/>
      <c r="EU890" s="86"/>
      <c r="EV890" s="89"/>
    </row>
    <row r="891" spans="58:152" x14ac:dyDescent="0.2">
      <c r="BF891" s="86"/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X891" s="86"/>
      <c r="DZ891" s="86"/>
      <c r="EB891" s="86"/>
      <c r="ED891" s="86"/>
      <c r="EF891" s="86"/>
      <c r="EG891" s="86"/>
      <c r="EH891" s="86"/>
      <c r="EI891" s="86"/>
      <c r="EK891" s="87"/>
      <c r="EM891" s="86"/>
      <c r="EN891" s="87"/>
      <c r="EO891" s="88"/>
      <c r="EP891" s="86"/>
      <c r="EQ891" s="87"/>
      <c r="ER891" s="86"/>
      <c r="ES891" s="86"/>
      <c r="ET891" s="86"/>
      <c r="EU891" s="86"/>
      <c r="EV891" s="89"/>
    </row>
    <row r="892" spans="58:152" x14ac:dyDescent="0.2">
      <c r="BF892" s="86"/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X892" s="86"/>
      <c r="DZ892" s="86"/>
      <c r="EB892" s="86"/>
      <c r="ED892" s="86"/>
      <c r="EF892" s="86"/>
      <c r="EG892" s="86"/>
      <c r="EH892" s="86"/>
      <c r="EI892" s="86"/>
      <c r="EK892" s="87"/>
      <c r="EM892" s="86"/>
      <c r="EN892" s="87"/>
      <c r="EO892" s="88"/>
      <c r="EP892" s="86"/>
      <c r="EQ892" s="87"/>
      <c r="ER892" s="86"/>
      <c r="ES892" s="86"/>
      <c r="ET892" s="86"/>
      <c r="EU892" s="86"/>
      <c r="EV892" s="89"/>
    </row>
    <row r="893" spans="58:152" x14ac:dyDescent="0.2">
      <c r="BF893" s="86"/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X893" s="86"/>
      <c r="DZ893" s="86"/>
      <c r="EB893" s="86"/>
      <c r="ED893" s="86"/>
      <c r="EF893" s="86"/>
      <c r="EG893" s="86"/>
      <c r="EH893" s="86"/>
      <c r="EI893" s="86"/>
      <c r="EK893" s="87"/>
      <c r="EM893" s="86"/>
      <c r="EN893" s="87"/>
      <c r="EO893" s="88"/>
      <c r="EP893" s="86"/>
      <c r="EQ893" s="87"/>
      <c r="ER893" s="86"/>
      <c r="ES893" s="86"/>
      <c r="ET893" s="86"/>
      <c r="EU893" s="86"/>
      <c r="EV893" s="89"/>
    </row>
    <row r="894" spans="58:152" x14ac:dyDescent="0.2">
      <c r="BF894" s="86"/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X894" s="86"/>
      <c r="DZ894" s="86"/>
      <c r="EB894" s="86"/>
      <c r="ED894" s="86"/>
      <c r="EF894" s="86"/>
      <c r="EG894" s="86"/>
      <c r="EH894" s="86"/>
      <c r="EI894" s="86"/>
      <c r="EK894" s="87"/>
      <c r="EM894" s="86"/>
      <c r="EN894" s="87"/>
      <c r="EO894" s="88"/>
      <c r="EP894" s="86"/>
      <c r="EQ894" s="87"/>
      <c r="ER894" s="86"/>
      <c r="ES894" s="86"/>
      <c r="ET894" s="86"/>
      <c r="EU894" s="86"/>
      <c r="EV894" s="89"/>
    </row>
    <row r="895" spans="58:152" x14ac:dyDescent="0.2">
      <c r="BF895" s="86"/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X895" s="86"/>
      <c r="DZ895" s="86"/>
      <c r="EB895" s="86"/>
      <c r="ED895" s="86"/>
      <c r="EF895" s="86"/>
      <c r="EG895" s="86"/>
      <c r="EH895" s="86"/>
      <c r="EI895" s="86"/>
      <c r="EK895" s="87"/>
      <c r="EM895" s="86"/>
      <c r="EN895" s="87"/>
      <c r="EO895" s="88"/>
      <c r="EP895" s="86"/>
      <c r="EQ895" s="87"/>
      <c r="ER895" s="86"/>
      <c r="ES895" s="86"/>
      <c r="ET895" s="86"/>
      <c r="EU895" s="86"/>
      <c r="EV895" s="89"/>
    </row>
    <row r="896" spans="58:152" x14ac:dyDescent="0.2">
      <c r="BF896" s="86"/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X896" s="86"/>
      <c r="DZ896" s="86"/>
      <c r="EB896" s="86"/>
      <c r="ED896" s="86"/>
      <c r="EF896" s="86"/>
      <c r="EG896" s="86"/>
      <c r="EH896" s="86"/>
      <c r="EI896" s="86"/>
      <c r="EK896" s="87"/>
      <c r="EM896" s="86"/>
      <c r="EN896" s="87"/>
      <c r="EO896" s="88"/>
      <c r="EP896" s="86"/>
      <c r="EQ896" s="87"/>
      <c r="ER896" s="86"/>
      <c r="ES896" s="86"/>
      <c r="ET896" s="86"/>
      <c r="EU896" s="86"/>
      <c r="EV896" s="89"/>
    </row>
    <row r="897" spans="58:152" x14ac:dyDescent="0.2">
      <c r="BF897" s="86"/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X897" s="86"/>
      <c r="DZ897" s="86"/>
      <c r="EB897" s="86"/>
      <c r="ED897" s="86"/>
      <c r="EF897" s="86"/>
      <c r="EG897" s="86"/>
      <c r="EH897" s="86"/>
      <c r="EI897" s="86"/>
      <c r="EK897" s="87"/>
      <c r="EM897" s="86"/>
      <c r="EN897" s="87"/>
      <c r="EO897" s="88"/>
      <c r="EP897" s="86"/>
      <c r="EQ897" s="87"/>
      <c r="ER897" s="86"/>
      <c r="ES897" s="86"/>
      <c r="ET897" s="86"/>
      <c r="EU897" s="86"/>
      <c r="EV897" s="89"/>
    </row>
    <row r="898" spans="58:152" x14ac:dyDescent="0.2">
      <c r="BF898" s="86"/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X898" s="86"/>
      <c r="DZ898" s="86"/>
      <c r="EB898" s="86"/>
      <c r="ED898" s="86"/>
      <c r="EF898" s="86"/>
      <c r="EG898" s="86"/>
      <c r="EH898" s="86"/>
      <c r="EI898" s="86"/>
      <c r="EK898" s="87"/>
      <c r="EM898" s="86"/>
      <c r="EN898" s="87"/>
      <c r="EO898" s="88"/>
      <c r="EP898" s="86"/>
      <c r="EQ898" s="87"/>
      <c r="ER898" s="86"/>
      <c r="ES898" s="86"/>
      <c r="ET898" s="86"/>
      <c r="EU898" s="86"/>
      <c r="EV898" s="89"/>
    </row>
    <row r="899" spans="58:152" x14ac:dyDescent="0.2">
      <c r="BF899" s="86"/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X899" s="86"/>
      <c r="DZ899" s="86"/>
      <c r="EB899" s="86"/>
      <c r="ED899" s="86"/>
      <c r="EF899" s="86"/>
      <c r="EG899" s="86"/>
      <c r="EH899" s="86"/>
      <c r="EI899" s="86"/>
      <c r="EK899" s="87"/>
      <c r="EM899" s="86"/>
      <c r="EN899" s="87"/>
      <c r="EO899" s="88"/>
      <c r="EP899" s="86"/>
      <c r="EQ899" s="87"/>
      <c r="ER899" s="86"/>
      <c r="ES899" s="86"/>
      <c r="ET899" s="86"/>
      <c r="EU899" s="86"/>
      <c r="EV899" s="89"/>
    </row>
    <row r="900" spans="58:152" x14ac:dyDescent="0.2">
      <c r="BF900" s="86"/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X900" s="86"/>
      <c r="DZ900" s="86"/>
      <c r="EB900" s="86"/>
      <c r="ED900" s="86"/>
      <c r="EF900" s="86"/>
      <c r="EG900" s="86"/>
      <c r="EH900" s="86"/>
      <c r="EI900" s="86"/>
      <c r="EK900" s="87"/>
      <c r="EM900" s="86"/>
      <c r="EN900" s="87"/>
      <c r="EO900" s="88"/>
      <c r="EP900" s="86"/>
      <c r="EQ900" s="87"/>
      <c r="ER900" s="86"/>
      <c r="ES900" s="86"/>
      <c r="ET900" s="86"/>
      <c r="EU900" s="86"/>
      <c r="EV900" s="89"/>
    </row>
    <row r="901" spans="58:152" x14ac:dyDescent="0.2">
      <c r="BF901" s="86"/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X901" s="86"/>
      <c r="DZ901" s="86"/>
      <c r="EB901" s="86"/>
      <c r="ED901" s="86"/>
      <c r="EF901" s="86"/>
      <c r="EG901" s="86"/>
      <c r="EH901" s="86"/>
      <c r="EI901" s="86"/>
      <c r="EK901" s="87"/>
      <c r="EM901" s="86"/>
      <c r="EN901" s="87"/>
      <c r="EO901" s="88"/>
      <c r="EP901" s="86"/>
      <c r="EQ901" s="87"/>
      <c r="ER901" s="86"/>
      <c r="ES901" s="86"/>
      <c r="ET901" s="86"/>
      <c r="EU901" s="86"/>
      <c r="EV901" s="89"/>
    </row>
    <row r="902" spans="58:152" x14ac:dyDescent="0.2">
      <c r="BF902" s="86"/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X902" s="86"/>
      <c r="DZ902" s="86"/>
      <c r="EB902" s="86"/>
      <c r="ED902" s="86"/>
      <c r="EF902" s="86"/>
      <c r="EG902" s="86"/>
      <c r="EH902" s="86"/>
      <c r="EI902" s="86"/>
      <c r="EK902" s="87"/>
      <c r="EM902" s="86"/>
      <c r="EN902" s="87"/>
      <c r="EO902" s="88"/>
      <c r="EP902" s="86"/>
      <c r="EQ902" s="87"/>
      <c r="ER902" s="86"/>
      <c r="ES902" s="86"/>
      <c r="ET902" s="86"/>
      <c r="EU902" s="86"/>
      <c r="EV902" s="89"/>
    </row>
    <row r="903" spans="58:152" x14ac:dyDescent="0.2">
      <c r="BF903" s="86"/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X903" s="86"/>
      <c r="DZ903" s="86"/>
      <c r="EB903" s="86"/>
      <c r="ED903" s="86"/>
      <c r="EF903" s="86"/>
      <c r="EG903" s="86"/>
      <c r="EH903" s="86"/>
      <c r="EI903" s="86"/>
      <c r="EK903" s="87"/>
      <c r="EM903" s="86"/>
      <c r="EN903" s="87"/>
      <c r="EO903" s="88"/>
      <c r="EP903" s="86"/>
      <c r="EQ903" s="87"/>
      <c r="ER903" s="86"/>
      <c r="ES903" s="86"/>
      <c r="ET903" s="86"/>
      <c r="EU903" s="86"/>
      <c r="EV903" s="89"/>
    </row>
    <row r="904" spans="58:152" x14ac:dyDescent="0.2">
      <c r="BF904" s="86"/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X904" s="86"/>
      <c r="DZ904" s="86"/>
      <c r="EB904" s="86"/>
      <c r="ED904" s="86"/>
      <c r="EF904" s="86"/>
      <c r="EG904" s="86"/>
      <c r="EH904" s="86"/>
      <c r="EI904" s="86"/>
      <c r="EK904" s="87"/>
      <c r="EM904" s="86"/>
      <c r="EN904" s="87"/>
      <c r="EO904" s="88"/>
      <c r="EP904" s="86"/>
      <c r="EQ904" s="87"/>
      <c r="ER904" s="86"/>
      <c r="ES904" s="86"/>
      <c r="ET904" s="86"/>
      <c r="EU904" s="86"/>
      <c r="EV904" s="89"/>
    </row>
    <row r="905" spans="58:152" x14ac:dyDescent="0.2">
      <c r="BF905" s="86"/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X905" s="86"/>
      <c r="DZ905" s="86"/>
      <c r="EB905" s="86"/>
      <c r="ED905" s="86"/>
      <c r="EF905" s="86"/>
      <c r="EG905" s="86"/>
      <c r="EH905" s="86"/>
      <c r="EI905" s="86"/>
      <c r="EK905" s="87"/>
      <c r="EM905" s="86"/>
      <c r="EN905" s="87"/>
      <c r="EO905" s="88"/>
      <c r="EP905" s="86"/>
      <c r="EQ905" s="87"/>
      <c r="ER905" s="86"/>
      <c r="ES905" s="86"/>
      <c r="ET905" s="86"/>
      <c r="EU905" s="86"/>
      <c r="EV905" s="89"/>
    </row>
    <row r="906" spans="58:152" x14ac:dyDescent="0.2">
      <c r="BF906" s="86"/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X906" s="86"/>
      <c r="DZ906" s="86"/>
      <c r="EB906" s="86"/>
      <c r="ED906" s="86"/>
      <c r="EF906" s="86"/>
      <c r="EG906" s="86"/>
      <c r="EH906" s="86"/>
      <c r="EI906" s="86"/>
      <c r="EK906" s="87"/>
      <c r="EM906" s="86"/>
      <c r="EN906" s="87"/>
      <c r="EO906" s="88"/>
      <c r="EP906" s="86"/>
      <c r="EQ906" s="87"/>
      <c r="ER906" s="86"/>
      <c r="ES906" s="86"/>
      <c r="ET906" s="86"/>
      <c r="EU906" s="86"/>
      <c r="EV906" s="89"/>
    </row>
    <row r="907" spans="58:152" x14ac:dyDescent="0.2">
      <c r="BF907" s="86"/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X907" s="86"/>
      <c r="DZ907" s="86"/>
      <c r="EB907" s="86"/>
      <c r="ED907" s="86"/>
      <c r="EF907" s="86"/>
      <c r="EG907" s="86"/>
      <c r="EH907" s="86"/>
      <c r="EI907" s="86"/>
      <c r="EK907" s="87"/>
      <c r="EM907" s="86"/>
      <c r="EN907" s="87"/>
      <c r="EO907" s="88"/>
      <c r="EP907" s="86"/>
      <c r="EQ907" s="87"/>
      <c r="ER907" s="86"/>
      <c r="ES907" s="86"/>
      <c r="ET907" s="86"/>
      <c r="EU907" s="86"/>
      <c r="EV907" s="89"/>
    </row>
    <row r="908" spans="58:152" x14ac:dyDescent="0.2">
      <c r="BF908" s="86"/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X908" s="86"/>
      <c r="DZ908" s="86"/>
      <c r="EB908" s="86"/>
      <c r="ED908" s="86"/>
      <c r="EF908" s="86"/>
      <c r="EG908" s="86"/>
      <c r="EH908" s="86"/>
      <c r="EI908" s="86"/>
      <c r="EK908" s="87"/>
      <c r="EM908" s="86"/>
      <c r="EN908" s="87"/>
      <c r="EO908" s="88"/>
      <c r="EP908" s="86"/>
      <c r="EQ908" s="87"/>
      <c r="ER908" s="86"/>
      <c r="ES908" s="86"/>
      <c r="ET908" s="86"/>
      <c r="EU908" s="86"/>
      <c r="EV908" s="89"/>
    </row>
    <row r="909" spans="58:152" x14ac:dyDescent="0.2">
      <c r="BF909" s="86"/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X909" s="86"/>
      <c r="DZ909" s="86"/>
      <c r="EB909" s="86"/>
      <c r="ED909" s="86"/>
      <c r="EF909" s="86"/>
      <c r="EG909" s="86"/>
      <c r="EH909" s="86"/>
      <c r="EI909" s="86"/>
      <c r="EK909" s="87"/>
      <c r="EM909" s="86"/>
      <c r="EN909" s="87"/>
      <c r="EO909" s="88"/>
      <c r="EP909" s="86"/>
      <c r="EQ909" s="87"/>
      <c r="ER909" s="86"/>
      <c r="ES909" s="86"/>
      <c r="ET909" s="86"/>
      <c r="EU909" s="86"/>
      <c r="EV909" s="89"/>
    </row>
    <row r="910" spans="58:152" x14ac:dyDescent="0.2">
      <c r="BF910" s="86"/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X910" s="86"/>
      <c r="DZ910" s="86"/>
      <c r="EB910" s="86"/>
      <c r="ED910" s="86"/>
      <c r="EF910" s="86"/>
      <c r="EG910" s="86"/>
      <c r="EH910" s="86"/>
      <c r="EI910" s="86"/>
      <c r="EK910" s="87"/>
      <c r="EM910" s="86"/>
      <c r="EN910" s="87"/>
      <c r="EO910" s="88"/>
      <c r="EP910" s="86"/>
      <c r="EQ910" s="87"/>
      <c r="ER910" s="86"/>
      <c r="ES910" s="86"/>
      <c r="ET910" s="86"/>
      <c r="EU910" s="86"/>
      <c r="EV910" s="89"/>
    </row>
    <row r="911" spans="58:152" x14ac:dyDescent="0.2">
      <c r="BF911" s="86"/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X911" s="86"/>
      <c r="DZ911" s="86"/>
      <c r="EB911" s="86"/>
      <c r="ED911" s="86"/>
      <c r="EF911" s="86"/>
      <c r="EG911" s="86"/>
      <c r="EH911" s="86"/>
      <c r="EI911" s="86"/>
      <c r="EK911" s="87"/>
      <c r="EM911" s="86"/>
      <c r="EN911" s="87"/>
      <c r="EO911" s="88"/>
      <c r="EP911" s="86"/>
      <c r="EQ911" s="87"/>
      <c r="ER911" s="86"/>
      <c r="ES911" s="86"/>
      <c r="ET911" s="86"/>
      <c r="EU911" s="86"/>
      <c r="EV911" s="89"/>
    </row>
    <row r="912" spans="58:152" x14ac:dyDescent="0.2">
      <c r="BF912" s="86"/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X912" s="86"/>
      <c r="DZ912" s="86"/>
      <c r="EB912" s="86"/>
      <c r="ED912" s="86"/>
      <c r="EF912" s="86"/>
      <c r="EG912" s="86"/>
      <c r="EH912" s="86"/>
      <c r="EI912" s="86"/>
      <c r="EK912" s="87"/>
      <c r="EM912" s="86"/>
      <c r="EN912" s="87"/>
      <c r="EO912" s="88"/>
      <c r="EP912" s="86"/>
      <c r="EQ912" s="87"/>
      <c r="ER912" s="86"/>
      <c r="ES912" s="86"/>
      <c r="ET912" s="86"/>
      <c r="EU912" s="86"/>
      <c r="EV912" s="89"/>
    </row>
    <row r="913" spans="58:152" x14ac:dyDescent="0.2">
      <c r="BF913" s="86"/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X913" s="86"/>
      <c r="DZ913" s="86"/>
      <c r="EB913" s="86"/>
      <c r="ED913" s="86"/>
      <c r="EF913" s="86"/>
      <c r="EG913" s="86"/>
      <c r="EH913" s="86"/>
      <c r="EI913" s="86"/>
      <c r="EK913" s="87"/>
      <c r="EM913" s="86"/>
      <c r="EN913" s="87"/>
      <c r="EO913" s="88"/>
      <c r="EP913" s="86"/>
      <c r="EQ913" s="87"/>
      <c r="ER913" s="86"/>
      <c r="ES913" s="86"/>
      <c r="ET913" s="86"/>
      <c r="EU913" s="86"/>
      <c r="EV913" s="89"/>
    </row>
    <row r="914" spans="58:152" x14ac:dyDescent="0.2">
      <c r="BF914" s="86"/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X914" s="86"/>
      <c r="DZ914" s="86"/>
      <c r="EB914" s="86"/>
      <c r="ED914" s="86"/>
      <c r="EF914" s="86"/>
      <c r="EG914" s="86"/>
      <c r="EH914" s="86"/>
      <c r="EI914" s="86"/>
      <c r="EK914" s="87"/>
      <c r="EM914" s="86"/>
      <c r="EN914" s="87"/>
      <c r="EO914" s="88"/>
      <c r="EP914" s="86"/>
      <c r="EQ914" s="87"/>
      <c r="ER914" s="86"/>
      <c r="ES914" s="86"/>
      <c r="ET914" s="86"/>
      <c r="EU914" s="86"/>
      <c r="EV914" s="89"/>
    </row>
    <row r="915" spans="58:152" x14ac:dyDescent="0.2">
      <c r="BF915" s="86"/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X915" s="86"/>
      <c r="DZ915" s="86"/>
      <c r="EB915" s="86"/>
      <c r="ED915" s="86"/>
      <c r="EF915" s="86"/>
      <c r="EG915" s="86"/>
      <c r="EH915" s="86"/>
      <c r="EI915" s="86"/>
      <c r="EK915" s="87"/>
      <c r="EM915" s="86"/>
      <c r="EN915" s="87"/>
      <c r="EO915" s="88"/>
      <c r="EP915" s="86"/>
      <c r="EQ915" s="87"/>
      <c r="ER915" s="86"/>
      <c r="ES915" s="86"/>
      <c r="ET915" s="86"/>
      <c r="EU915" s="86"/>
      <c r="EV915" s="89"/>
    </row>
    <row r="916" spans="58:152" x14ac:dyDescent="0.2">
      <c r="BF916" s="86"/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X916" s="86"/>
      <c r="DZ916" s="86"/>
      <c r="EB916" s="86"/>
      <c r="ED916" s="86"/>
      <c r="EF916" s="86"/>
      <c r="EG916" s="86"/>
      <c r="EH916" s="86"/>
      <c r="EI916" s="86"/>
      <c r="EK916" s="87"/>
      <c r="EM916" s="86"/>
      <c r="EN916" s="87"/>
      <c r="EO916" s="88"/>
      <c r="EP916" s="86"/>
      <c r="EQ916" s="87"/>
      <c r="ER916" s="86"/>
      <c r="ES916" s="86"/>
      <c r="ET916" s="86"/>
      <c r="EU916" s="86"/>
      <c r="EV916" s="89"/>
    </row>
    <row r="917" spans="58:152" x14ac:dyDescent="0.2">
      <c r="BF917" s="86"/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X917" s="86"/>
      <c r="DZ917" s="86"/>
      <c r="EB917" s="86"/>
      <c r="ED917" s="86"/>
      <c r="EF917" s="86"/>
      <c r="EG917" s="86"/>
      <c r="EH917" s="86"/>
      <c r="EI917" s="86"/>
      <c r="EK917" s="87"/>
      <c r="EM917" s="86"/>
      <c r="EN917" s="87"/>
      <c r="EO917" s="88"/>
      <c r="EP917" s="86"/>
      <c r="EQ917" s="87"/>
      <c r="ER917" s="86"/>
      <c r="ES917" s="86"/>
      <c r="ET917" s="86"/>
      <c r="EU917" s="86"/>
      <c r="EV917" s="89"/>
    </row>
    <row r="918" spans="58:152" x14ac:dyDescent="0.2">
      <c r="BF918" s="86"/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X918" s="86"/>
      <c r="DZ918" s="86"/>
      <c r="EB918" s="86"/>
      <c r="ED918" s="86"/>
      <c r="EF918" s="86"/>
      <c r="EG918" s="86"/>
      <c r="EH918" s="86"/>
      <c r="EI918" s="86"/>
      <c r="EK918" s="87"/>
      <c r="EM918" s="86"/>
      <c r="EN918" s="87"/>
      <c r="EO918" s="88"/>
      <c r="EP918" s="86"/>
      <c r="EQ918" s="87"/>
      <c r="ER918" s="86"/>
      <c r="ES918" s="86"/>
      <c r="ET918" s="86"/>
      <c r="EU918" s="86"/>
      <c r="EV918" s="89"/>
    </row>
    <row r="919" spans="58:152" x14ac:dyDescent="0.2">
      <c r="BF919" s="86"/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X919" s="86"/>
      <c r="DZ919" s="86"/>
      <c r="EB919" s="86"/>
      <c r="ED919" s="86"/>
      <c r="EF919" s="86"/>
      <c r="EG919" s="86"/>
      <c r="EH919" s="86"/>
      <c r="EI919" s="86"/>
      <c r="EK919" s="87"/>
      <c r="EM919" s="86"/>
      <c r="EN919" s="87"/>
      <c r="EO919" s="88"/>
      <c r="EP919" s="86"/>
      <c r="EQ919" s="87"/>
      <c r="ER919" s="86"/>
      <c r="ES919" s="86"/>
      <c r="ET919" s="86"/>
      <c r="EU919" s="86"/>
      <c r="EV919" s="89"/>
    </row>
    <row r="920" spans="58:152" x14ac:dyDescent="0.2">
      <c r="BF920" s="86"/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X920" s="86"/>
      <c r="DZ920" s="86"/>
      <c r="EB920" s="86"/>
      <c r="ED920" s="86"/>
      <c r="EF920" s="86"/>
      <c r="EG920" s="86"/>
      <c r="EH920" s="86"/>
      <c r="EI920" s="86"/>
      <c r="EK920" s="87"/>
      <c r="EM920" s="86"/>
      <c r="EN920" s="87"/>
      <c r="EO920" s="88"/>
      <c r="EP920" s="86"/>
      <c r="EQ920" s="87"/>
      <c r="ER920" s="86"/>
      <c r="ES920" s="86"/>
      <c r="ET920" s="86"/>
      <c r="EU920" s="86"/>
      <c r="EV920" s="89"/>
    </row>
    <row r="921" spans="58:152" x14ac:dyDescent="0.2">
      <c r="BF921" s="86"/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X921" s="86"/>
      <c r="DZ921" s="86"/>
      <c r="EB921" s="86"/>
      <c r="ED921" s="86"/>
      <c r="EF921" s="86"/>
      <c r="EG921" s="86"/>
      <c r="EH921" s="86"/>
      <c r="EI921" s="86"/>
      <c r="EK921" s="87"/>
      <c r="EM921" s="86"/>
      <c r="EN921" s="87"/>
      <c r="EO921" s="88"/>
      <c r="EP921" s="86"/>
      <c r="EQ921" s="87"/>
      <c r="ER921" s="86"/>
      <c r="ES921" s="86"/>
      <c r="ET921" s="86"/>
      <c r="EU921" s="86"/>
      <c r="EV921" s="89"/>
    </row>
    <row r="922" spans="58:152" x14ac:dyDescent="0.2">
      <c r="BF922" s="86"/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X922" s="86"/>
      <c r="DZ922" s="86"/>
      <c r="EB922" s="86"/>
      <c r="ED922" s="86"/>
      <c r="EF922" s="86"/>
      <c r="EG922" s="86"/>
      <c r="EH922" s="86"/>
      <c r="EI922" s="86"/>
      <c r="EK922" s="87"/>
      <c r="EM922" s="86"/>
      <c r="EN922" s="87"/>
      <c r="EO922" s="88"/>
      <c r="EP922" s="86"/>
      <c r="EQ922" s="87"/>
      <c r="ER922" s="86"/>
      <c r="ES922" s="86"/>
      <c r="ET922" s="86"/>
      <c r="EU922" s="86"/>
      <c r="EV922" s="89"/>
    </row>
    <row r="923" spans="58:152" x14ac:dyDescent="0.2">
      <c r="BF923" s="86"/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X923" s="86"/>
      <c r="DZ923" s="86"/>
      <c r="EB923" s="86"/>
      <c r="ED923" s="86"/>
      <c r="EF923" s="86"/>
      <c r="EG923" s="86"/>
      <c r="EH923" s="86"/>
      <c r="EI923" s="86"/>
      <c r="EK923" s="87"/>
      <c r="EM923" s="86"/>
      <c r="EN923" s="87"/>
      <c r="EO923" s="88"/>
      <c r="EP923" s="86"/>
      <c r="EQ923" s="87"/>
      <c r="ER923" s="86"/>
      <c r="ES923" s="86"/>
      <c r="ET923" s="86"/>
      <c r="EU923" s="86"/>
      <c r="EV923" s="89"/>
    </row>
    <row r="924" spans="58:152" x14ac:dyDescent="0.2">
      <c r="BF924" s="86"/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X924" s="86"/>
      <c r="DZ924" s="86"/>
      <c r="EB924" s="86"/>
      <c r="ED924" s="86"/>
      <c r="EF924" s="86"/>
      <c r="EG924" s="86"/>
      <c r="EH924" s="86"/>
      <c r="EI924" s="86"/>
      <c r="EK924" s="87"/>
      <c r="EM924" s="86"/>
      <c r="EN924" s="87"/>
      <c r="EO924" s="88"/>
      <c r="EP924" s="86"/>
      <c r="EQ924" s="87"/>
      <c r="ER924" s="86"/>
      <c r="ES924" s="86"/>
      <c r="ET924" s="86"/>
      <c r="EU924" s="86"/>
      <c r="EV924" s="89"/>
    </row>
    <row r="925" spans="58:152" x14ac:dyDescent="0.2">
      <c r="BF925" s="86"/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X925" s="86"/>
      <c r="DZ925" s="86"/>
      <c r="EB925" s="86"/>
      <c r="ED925" s="86"/>
      <c r="EF925" s="86"/>
      <c r="EG925" s="86"/>
      <c r="EH925" s="86"/>
      <c r="EI925" s="86"/>
      <c r="EK925" s="87"/>
      <c r="EM925" s="86"/>
      <c r="EN925" s="87"/>
      <c r="EO925" s="88"/>
      <c r="EP925" s="86"/>
      <c r="EQ925" s="87"/>
      <c r="ER925" s="86"/>
      <c r="ES925" s="86"/>
      <c r="ET925" s="86"/>
      <c r="EU925" s="86"/>
      <c r="EV925" s="89"/>
    </row>
    <row r="926" spans="58:152" x14ac:dyDescent="0.2">
      <c r="BF926" s="86"/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X926" s="86"/>
      <c r="DZ926" s="86"/>
      <c r="EB926" s="86"/>
      <c r="ED926" s="86"/>
      <c r="EF926" s="86"/>
      <c r="EG926" s="86"/>
      <c r="EH926" s="86"/>
      <c r="EI926" s="86"/>
      <c r="EK926" s="87"/>
      <c r="EM926" s="86"/>
      <c r="EN926" s="87"/>
      <c r="EO926" s="88"/>
      <c r="EP926" s="86"/>
      <c r="EQ926" s="87"/>
      <c r="ER926" s="86"/>
      <c r="ES926" s="86"/>
      <c r="ET926" s="86"/>
      <c r="EU926" s="86"/>
      <c r="EV926" s="89"/>
    </row>
    <row r="927" spans="58:152" x14ac:dyDescent="0.2">
      <c r="BF927" s="86"/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X927" s="86"/>
      <c r="DZ927" s="86"/>
      <c r="EB927" s="86"/>
      <c r="ED927" s="86"/>
      <c r="EF927" s="86"/>
      <c r="EG927" s="86"/>
      <c r="EH927" s="86"/>
      <c r="EI927" s="86"/>
      <c r="EK927" s="87"/>
      <c r="EM927" s="86"/>
      <c r="EN927" s="87"/>
      <c r="EO927" s="88"/>
      <c r="EP927" s="86"/>
      <c r="EQ927" s="87"/>
      <c r="ER927" s="86"/>
      <c r="ES927" s="86"/>
      <c r="ET927" s="86"/>
      <c r="EU927" s="86"/>
      <c r="EV927" s="89"/>
    </row>
    <row r="928" spans="58:152" x14ac:dyDescent="0.2">
      <c r="BF928" s="86"/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X928" s="86"/>
      <c r="DZ928" s="86"/>
      <c r="EB928" s="86"/>
      <c r="ED928" s="86"/>
      <c r="EF928" s="86"/>
      <c r="EG928" s="86"/>
      <c r="EH928" s="86"/>
      <c r="EI928" s="86"/>
      <c r="EK928" s="87"/>
      <c r="EM928" s="86"/>
      <c r="EN928" s="87"/>
      <c r="EO928" s="88"/>
      <c r="EP928" s="86"/>
      <c r="EQ928" s="87"/>
      <c r="ER928" s="86"/>
      <c r="ES928" s="86"/>
      <c r="ET928" s="86"/>
      <c r="EU928" s="86"/>
      <c r="EV928" s="89"/>
    </row>
    <row r="929" spans="58:152" x14ac:dyDescent="0.2">
      <c r="BF929" s="86"/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X929" s="86"/>
      <c r="DZ929" s="86"/>
      <c r="EB929" s="86"/>
      <c r="ED929" s="86"/>
      <c r="EF929" s="86"/>
      <c r="EG929" s="86"/>
      <c r="EH929" s="86"/>
      <c r="EI929" s="86"/>
      <c r="EK929" s="87"/>
      <c r="EM929" s="86"/>
      <c r="EN929" s="87"/>
      <c r="EO929" s="88"/>
      <c r="EP929" s="86"/>
      <c r="EQ929" s="87"/>
      <c r="ER929" s="86"/>
      <c r="ES929" s="86"/>
      <c r="ET929" s="86"/>
      <c r="EU929" s="86"/>
      <c r="EV929" s="89"/>
    </row>
    <row r="930" spans="58:152" x14ac:dyDescent="0.2">
      <c r="BF930" s="86"/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X930" s="86"/>
      <c r="DZ930" s="86"/>
      <c r="EB930" s="86"/>
      <c r="ED930" s="86"/>
      <c r="EF930" s="86"/>
      <c r="EG930" s="86"/>
      <c r="EH930" s="86"/>
      <c r="EI930" s="86"/>
      <c r="EK930" s="87"/>
      <c r="EM930" s="86"/>
      <c r="EN930" s="87"/>
      <c r="EO930" s="88"/>
      <c r="EP930" s="86"/>
      <c r="EQ930" s="87"/>
      <c r="ER930" s="86"/>
      <c r="ES930" s="86"/>
      <c r="ET930" s="86"/>
      <c r="EU930" s="86"/>
      <c r="EV930" s="89"/>
    </row>
    <row r="931" spans="58:152" x14ac:dyDescent="0.2">
      <c r="BF931" s="86"/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X931" s="86"/>
      <c r="DZ931" s="86"/>
      <c r="EB931" s="86"/>
      <c r="ED931" s="86"/>
      <c r="EF931" s="86"/>
      <c r="EG931" s="86"/>
      <c r="EH931" s="86"/>
      <c r="EI931" s="86"/>
      <c r="EK931" s="87"/>
      <c r="EM931" s="86"/>
      <c r="EN931" s="87"/>
      <c r="EO931" s="88"/>
      <c r="EP931" s="86"/>
      <c r="EQ931" s="87"/>
      <c r="ER931" s="86"/>
      <c r="ES931" s="86"/>
      <c r="ET931" s="86"/>
      <c r="EU931" s="86"/>
      <c r="EV931" s="89"/>
    </row>
    <row r="932" spans="58:152" x14ac:dyDescent="0.2">
      <c r="BF932" s="86"/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X932" s="86"/>
      <c r="DZ932" s="86"/>
      <c r="EB932" s="86"/>
      <c r="ED932" s="86"/>
      <c r="EF932" s="86"/>
      <c r="EG932" s="86"/>
      <c r="EH932" s="86"/>
      <c r="EI932" s="86"/>
      <c r="EK932" s="87"/>
      <c r="EM932" s="86"/>
      <c r="EN932" s="87"/>
      <c r="EO932" s="88"/>
      <c r="EP932" s="86"/>
      <c r="EQ932" s="87"/>
      <c r="ER932" s="86"/>
      <c r="ES932" s="86"/>
      <c r="ET932" s="86"/>
      <c r="EU932" s="86"/>
      <c r="EV932" s="89"/>
    </row>
    <row r="933" spans="58:152" x14ac:dyDescent="0.2">
      <c r="BF933" s="86"/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X933" s="86"/>
      <c r="DZ933" s="86"/>
      <c r="EB933" s="86"/>
      <c r="ED933" s="86"/>
      <c r="EF933" s="86"/>
      <c r="EG933" s="86"/>
      <c r="EH933" s="86"/>
      <c r="EI933" s="86"/>
      <c r="EK933" s="87"/>
      <c r="EM933" s="86"/>
      <c r="EN933" s="87"/>
      <c r="EO933" s="88"/>
      <c r="EP933" s="86"/>
      <c r="EQ933" s="87"/>
      <c r="ER933" s="86"/>
      <c r="ES933" s="86"/>
      <c r="ET933" s="86"/>
      <c r="EU933" s="86"/>
      <c r="EV933" s="89"/>
    </row>
    <row r="934" spans="58:152" x14ac:dyDescent="0.2">
      <c r="BF934" s="86"/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X934" s="86"/>
      <c r="DZ934" s="86"/>
      <c r="EB934" s="86"/>
      <c r="ED934" s="86"/>
      <c r="EF934" s="86"/>
      <c r="EG934" s="86"/>
      <c r="EH934" s="86"/>
      <c r="EI934" s="86"/>
      <c r="EK934" s="87"/>
      <c r="EM934" s="86"/>
      <c r="EN934" s="87"/>
      <c r="EO934" s="88"/>
      <c r="EP934" s="86"/>
      <c r="EQ934" s="87"/>
      <c r="ER934" s="86"/>
      <c r="ES934" s="86"/>
      <c r="ET934" s="86"/>
      <c r="EU934" s="86"/>
      <c r="EV934" s="89"/>
    </row>
    <row r="935" spans="58:152" x14ac:dyDescent="0.2">
      <c r="BF935" s="86"/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X935" s="86"/>
      <c r="DZ935" s="86"/>
      <c r="EB935" s="86"/>
      <c r="ED935" s="86"/>
      <c r="EF935" s="86"/>
      <c r="EG935" s="86"/>
      <c r="EH935" s="86"/>
      <c r="EI935" s="86"/>
      <c r="EK935" s="87"/>
      <c r="EM935" s="86"/>
      <c r="EN935" s="87"/>
      <c r="EO935" s="88"/>
      <c r="EP935" s="86"/>
      <c r="EQ935" s="87"/>
      <c r="ER935" s="86"/>
      <c r="ES935" s="86"/>
      <c r="ET935" s="86"/>
      <c r="EU935" s="86"/>
      <c r="EV935" s="89"/>
    </row>
    <row r="936" spans="58:152" x14ac:dyDescent="0.2">
      <c r="BF936" s="86"/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X936" s="86"/>
      <c r="DZ936" s="86"/>
      <c r="EB936" s="86"/>
      <c r="ED936" s="86"/>
      <c r="EF936" s="86"/>
      <c r="EG936" s="86"/>
      <c r="EH936" s="86"/>
      <c r="EI936" s="86"/>
      <c r="EK936" s="87"/>
      <c r="EM936" s="86"/>
      <c r="EN936" s="87"/>
      <c r="EO936" s="88"/>
      <c r="EP936" s="86"/>
      <c r="EQ936" s="87"/>
      <c r="ER936" s="86"/>
      <c r="ES936" s="86"/>
      <c r="ET936" s="86"/>
      <c r="EU936" s="86"/>
      <c r="EV936" s="89"/>
    </row>
    <row r="937" spans="58:152" x14ac:dyDescent="0.2">
      <c r="BF937" s="86"/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X937" s="86"/>
      <c r="DZ937" s="86"/>
      <c r="EB937" s="86"/>
      <c r="ED937" s="86"/>
      <c r="EF937" s="86"/>
      <c r="EG937" s="86"/>
      <c r="EH937" s="86"/>
      <c r="EI937" s="86"/>
      <c r="EK937" s="87"/>
      <c r="EM937" s="86"/>
      <c r="EN937" s="87"/>
      <c r="EO937" s="88"/>
      <c r="EP937" s="86"/>
      <c r="EQ937" s="87"/>
      <c r="ER937" s="86"/>
      <c r="ES937" s="86"/>
      <c r="ET937" s="86"/>
      <c r="EU937" s="86"/>
      <c r="EV937" s="89"/>
    </row>
    <row r="938" spans="58:152" x14ac:dyDescent="0.2">
      <c r="BF938" s="86"/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X938" s="86"/>
      <c r="DZ938" s="86"/>
      <c r="EB938" s="86"/>
      <c r="ED938" s="86"/>
      <c r="EF938" s="86"/>
      <c r="EG938" s="86"/>
      <c r="EH938" s="86"/>
      <c r="EI938" s="86"/>
      <c r="EK938" s="87"/>
      <c r="EM938" s="86"/>
      <c r="EN938" s="87"/>
      <c r="EO938" s="88"/>
      <c r="EP938" s="86"/>
      <c r="EQ938" s="87"/>
      <c r="ER938" s="86"/>
      <c r="ES938" s="86"/>
      <c r="ET938" s="86"/>
      <c r="EU938" s="86"/>
      <c r="EV938" s="89"/>
    </row>
    <row r="939" spans="58:152" x14ac:dyDescent="0.2">
      <c r="BF939" s="86"/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X939" s="86"/>
      <c r="DZ939" s="86"/>
      <c r="EB939" s="86"/>
      <c r="ED939" s="86"/>
      <c r="EF939" s="86"/>
      <c r="EG939" s="86"/>
      <c r="EH939" s="86"/>
      <c r="EI939" s="86"/>
      <c r="EK939" s="87"/>
      <c r="EM939" s="86"/>
      <c r="EN939" s="87"/>
      <c r="EO939" s="88"/>
      <c r="EP939" s="86"/>
      <c r="EQ939" s="87"/>
      <c r="ER939" s="86"/>
      <c r="ES939" s="86"/>
      <c r="ET939" s="86"/>
      <c r="EU939" s="86"/>
      <c r="EV939" s="89"/>
    </row>
    <row r="940" spans="58:152" x14ac:dyDescent="0.2">
      <c r="BF940" s="86"/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X940" s="86"/>
      <c r="DZ940" s="86"/>
      <c r="EB940" s="86"/>
      <c r="ED940" s="86"/>
      <c r="EF940" s="86"/>
      <c r="EG940" s="86"/>
      <c r="EH940" s="86"/>
      <c r="EI940" s="86"/>
      <c r="EK940" s="87"/>
      <c r="EM940" s="86"/>
      <c r="EN940" s="87"/>
      <c r="EO940" s="88"/>
      <c r="EP940" s="86"/>
      <c r="EQ940" s="87"/>
      <c r="ER940" s="86"/>
      <c r="ES940" s="86"/>
      <c r="ET940" s="86"/>
      <c r="EU940" s="86"/>
      <c r="EV940" s="89"/>
    </row>
    <row r="941" spans="58:152" x14ac:dyDescent="0.2">
      <c r="BF941" s="86"/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X941" s="86"/>
      <c r="DZ941" s="86"/>
      <c r="EB941" s="86"/>
      <c r="ED941" s="86"/>
      <c r="EF941" s="86"/>
      <c r="EG941" s="86"/>
      <c r="EH941" s="86"/>
      <c r="EI941" s="86"/>
      <c r="EK941" s="87"/>
      <c r="EM941" s="86"/>
      <c r="EN941" s="87"/>
      <c r="EO941" s="88"/>
      <c r="EP941" s="86"/>
      <c r="EQ941" s="87"/>
      <c r="ER941" s="86"/>
      <c r="ES941" s="86"/>
      <c r="ET941" s="86"/>
      <c r="EU941" s="86"/>
      <c r="EV941" s="89"/>
    </row>
    <row r="942" spans="58:152" x14ac:dyDescent="0.2">
      <c r="BF942" s="86"/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X942" s="86"/>
      <c r="DZ942" s="86"/>
      <c r="EB942" s="86"/>
      <c r="ED942" s="86"/>
      <c r="EF942" s="86"/>
      <c r="EG942" s="86"/>
      <c r="EH942" s="86"/>
      <c r="EI942" s="86"/>
      <c r="EK942" s="87"/>
      <c r="EM942" s="86"/>
      <c r="EN942" s="87"/>
      <c r="EO942" s="88"/>
      <c r="EP942" s="86"/>
      <c r="EQ942" s="87"/>
      <c r="ER942" s="86"/>
      <c r="ES942" s="86"/>
      <c r="ET942" s="86"/>
      <c r="EU942" s="86"/>
      <c r="EV942" s="89"/>
    </row>
    <row r="943" spans="58:152" x14ac:dyDescent="0.2">
      <c r="BF943" s="86"/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X943" s="86"/>
      <c r="DZ943" s="86"/>
      <c r="EB943" s="86"/>
      <c r="ED943" s="86"/>
      <c r="EF943" s="86"/>
      <c r="EG943" s="86"/>
      <c r="EH943" s="86"/>
      <c r="EI943" s="86"/>
      <c r="EK943" s="87"/>
      <c r="EM943" s="86"/>
      <c r="EN943" s="87"/>
      <c r="EO943" s="88"/>
      <c r="EP943" s="86"/>
      <c r="EQ943" s="87"/>
      <c r="ER943" s="86"/>
      <c r="ES943" s="86"/>
      <c r="ET943" s="86"/>
      <c r="EU943" s="86"/>
      <c r="EV943" s="89"/>
    </row>
    <row r="944" spans="58:152" x14ac:dyDescent="0.2">
      <c r="BF944" s="86"/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X944" s="86"/>
      <c r="DZ944" s="86"/>
      <c r="EB944" s="86"/>
      <c r="ED944" s="86"/>
      <c r="EF944" s="86"/>
      <c r="EG944" s="86"/>
      <c r="EH944" s="86"/>
      <c r="EI944" s="86"/>
      <c r="EK944" s="87"/>
      <c r="EM944" s="86"/>
      <c r="EN944" s="87"/>
      <c r="EO944" s="88"/>
      <c r="EP944" s="86"/>
      <c r="EQ944" s="87"/>
      <c r="ER944" s="86"/>
      <c r="ES944" s="86"/>
      <c r="ET944" s="86"/>
      <c r="EU944" s="86"/>
      <c r="EV944" s="89"/>
    </row>
    <row r="945" spans="58:152" x14ac:dyDescent="0.2">
      <c r="BF945" s="86"/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X945" s="86"/>
      <c r="DZ945" s="86"/>
      <c r="EB945" s="86"/>
      <c r="ED945" s="86"/>
      <c r="EF945" s="86"/>
      <c r="EG945" s="86"/>
      <c r="EH945" s="86"/>
      <c r="EI945" s="86"/>
      <c r="EK945" s="87"/>
      <c r="EM945" s="86"/>
      <c r="EN945" s="87"/>
      <c r="EO945" s="88"/>
      <c r="EP945" s="86"/>
      <c r="EQ945" s="87"/>
      <c r="ER945" s="86"/>
      <c r="ES945" s="86"/>
      <c r="ET945" s="86"/>
      <c r="EU945" s="86"/>
      <c r="EV945" s="89"/>
    </row>
    <row r="946" spans="58:152" x14ac:dyDescent="0.2">
      <c r="BF946" s="86"/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X946" s="86"/>
      <c r="DZ946" s="86"/>
      <c r="EB946" s="86"/>
      <c r="ED946" s="86"/>
      <c r="EF946" s="86"/>
      <c r="EG946" s="86"/>
      <c r="EH946" s="86"/>
      <c r="EI946" s="86"/>
      <c r="EK946" s="87"/>
      <c r="EM946" s="86"/>
      <c r="EN946" s="87"/>
      <c r="EO946" s="88"/>
      <c r="EP946" s="86"/>
      <c r="EQ946" s="87"/>
      <c r="ER946" s="86"/>
      <c r="ES946" s="86"/>
      <c r="ET946" s="86"/>
      <c r="EU946" s="86"/>
      <c r="EV946" s="89"/>
    </row>
    <row r="947" spans="58:152" x14ac:dyDescent="0.2">
      <c r="BF947" s="86"/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X947" s="86"/>
      <c r="DZ947" s="86"/>
      <c r="EB947" s="86"/>
      <c r="ED947" s="86"/>
      <c r="EF947" s="86"/>
      <c r="EG947" s="86"/>
      <c r="EH947" s="86"/>
      <c r="EI947" s="86"/>
      <c r="EK947" s="87"/>
      <c r="EM947" s="86"/>
      <c r="EN947" s="87"/>
      <c r="EO947" s="88"/>
      <c r="EP947" s="86"/>
      <c r="EQ947" s="87"/>
      <c r="ER947" s="86"/>
      <c r="ES947" s="86"/>
      <c r="ET947" s="86"/>
      <c r="EU947" s="86"/>
      <c r="EV947" s="89"/>
    </row>
    <row r="948" spans="58:152" x14ac:dyDescent="0.2">
      <c r="BF948" s="86"/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X948" s="86"/>
      <c r="DZ948" s="86"/>
      <c r="EB948" s="86"/>
      <c r="ED948" s="86"/>
      <c r="EF948" s="86"/>
      <c r="EG948" s="86"/>
      <c r="EH948" s="86"/>
      <c r="EI948" s="86"/>
      <c r="EK948" s="87"/>
      <c r="EM948" s="86"/>
      <c r="EN948" s="87"/>
      <c r="EO948" s="88"/>
      <c r="EP948" s="86"/>
      <c r="EQ948" s="87"/>
      <c r="ER948" s="86"/>
      <c r="ES948" s="86"/>
      <c r="ET948" s="86"/>
      <c r="EU948" s="86"/>
      <c r="EV948" s="89"/>
    </row>
    <row r="949" spans="58:152" x14ac:dyDescent="0.2">
      <c r="BF949" s="86"/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X949" s="86"/>
      <c r="DZ949" s="86"/>
      <c r="EB949" s="86"/>
      <c r="ED949" s="86"/>
      <c r="EF949" s="86"/>
      <c r="EG949" s="86"/>
      <c r="EH949" s="86"/>
      <c r="EI949" s="86"/>
      <c r="EK949" s="87"/>
      <c r="EM949" s="86"/>
      <c r="EN949" s="87"/>
      <c r="EO949" s="88"/>
      <c r="EP949" s="86"/>
      <c r="EQ949" s="87"/>
      <c r="ER949" s="86"/>
      <c r="ES949" s="86"/>
      <c r="ET949" s="86"/>
      <c r="EU949" s="86"/>
      <c r="EV949" s="89"/>
    </row>
    <row r="950" spans="58:152" x14ac:dyDescent="0.2">
      <c r="BF950" s="86"/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X950" s="86"/>
      <c r="DZ950" s="86"/>
      <c r="EB950" s="86"/>
      <c r="ED950" s="86"/>
      <c r="EF950" s="86"/>
      <c r="EG950" s="86"/>
      <c r="EH950" s="86"/>
      <c r="EI950" s="86"/>
      <c r="EK950" s="87"/>
      <c r="EM950" s="86"/>
      <c r="EN950" s="87"/>
      <c r="EO950" s="88"/>
      <c r="EP950" s="86"/>
      <c r="EQ950" s="87"/>
      <c r="ER950" s="86"/>
      <c r="ES950" s="86"/>
      <c r="ET950" s="86"/>
      <c r="EU950" s="86"/>
      <c r="EV950" s="89"/>
    </row>
    <row r="951" spans="58:152" x14ac:dyDescent="0.2">
      <c r="BF951" s="86"/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X951" s="86"/>
      <c r="DZ951" s="86"/>
      <c r="EB951" s="86"/>
      <c r="ED951" s="86"/>
      <c r="EF951" s="86"/>
      <c r="EG951" s="86"/>
      <c r="EH951" s="86"/>
      <c r="EI951" s="86"/>
      <c r="EK951" s="87"/>
      <c r="EM951" s="86"/>
      <c r="EN951" s="87"/>
      <c r="EO951" s="88"/>
      <c r="EP951" s="86"/>
      <c r="EQ951" s="87"/>
      <c r="ER951" s="86"/>
      <c r="ES951" s="86"/>
      <c r="ET951" s="86"/>
      <c r="EU951" s="86"/>
      <c r="EV951" s="89"/>
    </row>
    <row r="952" spans="58:152" x14ac:dyDescent="0.2">
      <c r="BF952" s="86"/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X952" s="86"/>
      <c r="DZ952" s="86"/>
      <c r="EB952" s="86"/>
      <c r="ED952" s="86"/>
      <c r="EF952" s="86"/>
      <c r="EG952" s="86"/>
      <c r="EH952" s="86"/>
      <c r="EI952" s="86"/>
      <c r="EK952" s="87"/>
      <c r="EM952" s="86"/>
      <c r="EN952" s="87"/>
      <c r="EO952" s="88"/>
      <c r="EP952" s="86"/>
      <c r="EQ952" s="87"/>
      <c r="ER952" s="86"/>
      <c r="ES952" s="86"/>
      <c r="ET952" s="86"/>
      <c r="EU952" s="86"/>
      <c r="EV952" s="89"/>
    </row>
    <row r="953" spans="58:152" x14ac:dyDescent="0.2">
      <c r="BF953" s="86"/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X953" s="86"/>
      <c r="DZ953" s="86"/>
      <c r="EB953" s="86"/>
      <c r="ED953" s="86"/>
      <c r="EF953" s="86"/>
      <c r="EG953" s="86"/>
      <c r="EH953" s="86"/>
      <c r="EI953" s="86"/>
      <c r="EK953" s="87"/>
      <c r="EM953" s="86"/>
      <c r="EN953" s="87"/>
      <c r="EO953" s="88"/>
      <c r="EP953" s="86"/>
      <c r="EQ953" s="87"/>
      <c r="ER953" s="86"/>
      <c r="ES953" s="86"/>
      <c r="ET953" s="86"/>
      <c r="EU953" s="86"/>
      <c r="EV953" s="89"/>
    </row>
    <row r="954" spans="58:152" x14ac:dyDescent="0.2">
      <c r="BF954" s="86"/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X954" s="86"/>
      <c r="DZ954" s="86"/>
      <c r="EB954" s="86"/>
      <c r="ED954" s="86"/>
      <c r="EF954" s="86"/>
      <c r="EG954" s="86"/>
      <c r="EH954" s="86"/>
      <c r="EI954" s="86"/>
      <c r="EK954" s="87"/>
      <c r="EM954" s="86"/>
      <c r="EN954" s="87"/>
      <c r="EO954" s="88"/>
      <c r="EP954" s="86"/>
      <c r="EQ954" s="87"/>
      <c r="ER954" s="86"/>
      <c r="ES954" s="86"/>
      <c r="ET954" s="86"/>
      <c r="EU954" s="86"/>
      <c r="EV954" s="89"/>
    </row>
    <row r="955" spans="58:152" x14ac:dyDescent="0.2">
      <c r="BF955" s="86"/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X955" s="86"/>
      <c r="DZ955" s="86"/>
      <c r="EB955" s="86"/>
      <c r="ED955" s="86"/>
      <c r="EF955" s="86"/>
      <c r="EG955" s="86"/>
      <c r="EH955" s="86"/>
      <c r="EI955" s="86"/>
      <c r="EK955" s="87"/>
      <c r="EM955" s="86"/>
      <c r="EN955" s="87"/>
      <c r="EO955" s="88"/>
      <c r="EP955" s="86"/>
      <c r="EQ955" s="87"/>
      <c r="ER955" s="86"/>
      <c r="ES955" s="86"/>
      <c r="ET955" s="86"/>
      <c r="EU955" s="86"/>
      <c r="EV955" s="89"/>
    </row>
    <row r="956" spans="58:152" x14ac:dyDescent="0.2">
      <c r="BF956" s="86"/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X956" s="86"/>
      <c r="DZ956" s="86"/>
      <c r="EB956" s="86"/>
      <c r="ED956" s="86"/>
      <c r="EF956" s="86"/>
      <c r="EG956" s="86"/>
      <c r="EH956" s="86"/>
      <c r="EI956" s="86"/>
      <c r="EK956" s="87"/>
      <c r="EM956" s="86"/>
      <c r="EN956" s="87"/>
      <c r="EO956" s="88"/>
      <c r="EP956" s="86"/>
      <c r="EQ956" s="87"/>
      <c r="ER956" s="86"/>
      <c r="ES956" s="86"/>
      <c r="ET956" s="86"/>
      <c r="EU956" s="86"/>
      <c r="EV956" s="89"/>
    </row>
    <row r="957" spans="58:152" x14ac:dyDescent="0.2">
      <c r="BF957" s="86"/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X957" s="86"/>
      <c r="DZ957" s="86"/>
      <c r="EB957" s="86"/>
      <c r="ED957" s="86"/>
      <c r="EF957" s="86"/>
      <c r="EG957" s="86"/>
      <c r="EH957" s="86"/>
      <c r="EI957" s="86"/>
      <c r="EK957" s="87"/>
      <c r="EM957" s="86"/>
      <c r="EN957" s="87"/>
      <c r="EO957" s="88"/>
      <c r="EP957" s="86"/>
      <c r="EQ957" s="87"/>
      <c r="ER957" s="86"/>
      <c r="ES957" s="86"/>
      <c r="ET957" s="86"/>
      <c r="EU957" s="86"/>
      <c r="EV957" s="89"/>
    </row>
    <row r="958" spans="58:152" x14ac:dyDescent="0.2">
      <c r="BF958" s="86"/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X958" s="86"/>
      <c r="DZ958" s="86"/>
      <c r="EB958" s="86"/>
      <c r="ED958" s="86"/>
      <c r="EF958" s="86"/>
      <c r="EG958" s="86"/>
      <c r="EH958" s="86"/>
      <c r="EI958" s="86"/>
      <c r="EK958" s="87"/>
      <c r="EM958" s="86"/>
      <c r="EN958" s="87"/>
      <c r="EO958" s="88"/>
      <c r="EP958" s="86"/>
      <c r="EQ958" s="87"/>
      <c r="ER958" s="86"/>
      <c r="ES958" s="86"/>
      <c r="ET958" s="86"/>
      <c r="EU958" s="86"/>
      <c r="EV958" s="89"/>
    </row>
    <row r="959" spans="58:152" x14ac:dyDescent="0.2">
      <c r="BF959" s="86"/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X959" s="86"/>
      <c r="DZ959" s="86"/>
      <c r="EB959" s="86"/>
      <c r="ED959" s="86"/>
      <c r="EF959" s="86"/>
      <c r="EG959" s="86"/>
      <c r="EH959" s="86"/>
      <c r="EI959" s="86"/>
      <c r="EK959" s="87"/>
      <c r="EM959" s="86"/>
      <c r="EN959" s="87"/>
      <c r="EO959" s="88"/>
      <c r="EP959" s="86"/>
      <c r="EQ959" s="87"/>
      <c r="ER959" s="86"/>
      <c r="ES959" s="86"/>
      <c r="ET959" s="86"/>
      <c r="EU959" s="86"/>
      <c r="EV959" s="89"/>
    </row>
    <row r="960" spans="58:152" x14ac:dyDescent="0.2">
      <c r="BF960" s="86"/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X960" s="86"/>
      <c r="DZ960" s="86"/>
      <c r="EB960" s="86"/>
      <c r="ED960" s="86"/>
      <c r="EF960" s="86"/>
      <c r="EG960" s="86"/>
      <c r="EH960" s="86"/>
      <c r="EI960" s="86"/>
      <c r="EK960" s="87"/>
      <c r="EM960" s="86"/>
      <c r="EN960" s="87"/>
      <c r="EO960" s="88"/>
      <c r="EP960" s="86"/>
      <c r="EQ960" s="87"/>
      <c r="ER960" s="86"/>
      <c r="ES960" s="86"/>
      <c r="ET960" s="86"/>
      <c r="EU960" s="86"/>
      <c r="EV960" s="89"/>
    </row>
    <row r="961" spans="58:152" x14ac:dyDescent="0.2">
      <c r="BF961" s="86"/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X961" s="86"/>
      <c r="DZ961" s="86"/>
      <c r="EB961" s="86"/>
      <c r="ED961" s="86"/>
      <c r="EF961" s="86"/>
      <c r="EG961" s="86"/>
      <c r="EH961" s="86"/>
      <c r="EI961" s="86"/>
      <c r="EK961" s="87"/>
      <c r="EM961" s="86"/>
      <c r="EN961" s="87"/>
      <c r="EO961" s="88"/>
      <c r="EP961" s="86"/>
      <c r="EQ961" s="87"/>
      <c r="ER961" s="86"/>
      <c r="ES961" s="86"/>
      <c r="ET961" s="86"/>
      <c r="EU961" s="86"/>
      <c r="EV961" s="89"/>
    </row>
    <row r="962" spans="58:152" x14ac:dyDescent="0.2">
      <c r="BF962" s="86"/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X962" s="86"/>
      <c r="DZ962" s="86"/>
      <c r="EB962" s="86"/>
      <c r="ED962" s="86"/>
      <c r="EF962" s="86"/>
      <c r="EG962" s="86"/>
      <c r="EH962" s="86"/>
      <c r="EI962" s="86"/>
      <c r="EK962" s="87"/>
      <c r="EM962" s="86"/>
      <c r="EN962" s="87"/>
      <c r="EO962" s="88"/>
      <c r="EP962" s="86"/>
      <c r="EQ962" s="87"/>
      <c r="ER962" s="86"/>
      <c r="ES962" s="86"/>
      <c r="ET962" s="86"/>
      <c r="EU962" s="86"/>
      <c r="EV962" s="89"/>
    </row>
    <row r="963" spans="58:152" x14ac:dyDescent="0.2">
      <c r="BF963" s="86"/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X963" s="86"/>
      <c r="DZ963" s="86"/>
      <c r="EB963" s="86"/>
      <c r="ED963" s="86"/>
      <c r="EF963" s="86"/>
      <c r="EG963" s="86"/>
      <c r="EH963" s="86"/>
      <c r="EI963" s="86"/>
      <c r="EK963" s="87"/>
      <c r="EM963" s="86"/>
      <c r="EN963" s="87"/>
      <c r="EO963" s="88"/>
      <c r="EP963" s="86"/>
      <c r="EQ963" s="87"/>
      <c r="ER963" s="86"/>
      <c r="ES963" s="86"/>
      <c r="ET963" s="86"/>
      <c r="EU963" s="86"/>
      <c r="EV963" s="89"/>
    </row>
    <row r="964" spans="58:152" x14ac:dyDescent="0.2">
      <c r="BF964" s="86"/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X964" s="86"/>
      <c r="DZ964" s="86"/>
      <c r="EB964" s="86"/>
      <c r="ED964" s="86"/>
      <c r="EF964" s="86"/>
      <c r="EG964" s="86"/>
      <c r="EH964" s="86"/>
      <c r="EI964" s="86"/>
      <c r="EK964" s="87"/>
      <c r="EM964" s="86"/>
      <c r="EN964" s="87"/>
      <c r="EO964" s="88"/>
      <c r="EP964" s="86"/>
      <c r="EQ964" s="87"/>
      <c r="ER964" s="86"/>
      <c r="ES964" s="86"/>
      <c r="ET964" s="86"/>
      <c r="EU964" s="86"/>
      <c r="EV964" s="89"/>
    </row>
    <row r="965" spans="58:152" x14ac:dyDescent="0.2">
      <c r="BF965" s="86"/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X965" s="86"/>
      <c r="DZ965" s="86"/>
      <c r="EB965" s="86"/>
      <c r="ED965" s="86"/>
      <c r="EF965" s="86"/>
      <c r="EG965" s="86"/>
      <c r="EH965" s="86"/>
      <c r="EI965" s="86"/>
      <c r="EK965" s="87"/>
      <c r="EM965" s="86"/>
      <c r="EN965" s="87"/>
      <c r="EO965" s="88"/>
      <c r="EP965" s="86"/>
      <c r="EQ965" s="87"/>
      <c r="ER965" s="86"/>
      <c r="ES965" s="86"/>
      <c r="ET965" s="86"/>
      <c r="EU965" s="86"/>
      <c r="EV965" s="89"/>
    </row>
    <row r="966" spans="58:152" x14ac:dyDescent="0.2">
      <c r="BF966" s="86"/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X966" s="86"/>
      <c r="DZ966" s="86"/>
      <c r="EB966" s="86"/>
      <c r="ED966" s="86"/>
      <c r="EF966" s="86"/>
      <c r="EG966" s="86"/>
      <c r="EH966" s="86"/>
      <c r="EI966" s="86"/>
      <c r="EK966" s="87"/>
      <c r="EM966" s="86"/>
      <c r="EN966" s="87"/>
      <c r="EO966" s="88"/>
      <c r="EP966" s="86"/>
      <c r="EQ966" s="87"/>
      <c r="ER966" s="86"/>
      <c r="ES966" s="86"/>
      <c r="ET966" s="86"/>
      <c r="EU966" s="86"/>
      <c r="EV966" s="89"/>
    </row>
    <row r="967" spans="58:152" x14ac:dyDescent="0.2">
      <c r="BF967" s="86"/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X967" s="86"/>
      <c r="DZ967" s="86"/>
      <c r="EB967" s="86"/>
      <c r="ED967" s="86"/>
      <c r="EF967" s="86"/>
      <c r="EG967" s="86"/>
      <c r="EH967" s="86"/>
      <c r="EI967" s="86"/>
      <c r="EK967" s="87"/>
      <c r="EM967" s="86"/>
      <c r="EN967" s="87"/>
      <c r="EO967" s="88"/>
      <c r="EP967" s="86"/>
      <c r="EQ967" s="87"/>
      <c r="ER967" s="86"/>
      <c r="ES967" s="86"/>
      <c r="ET967" s="86"/>
      <c r="EU967" s="86"/>
      <c r="EV967" s="89"/>
    </row>
    <row r="968" spans="58:152" x14ac:dyDescent="0.2">
      <c r="BF968" s="86"/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X968" s="86"/>
      <c r="DZ968" s="86"/>
      <c r="EB968" s="86"/>
      <c r="ED968" s="86"/>
      <c r="EF968" s="86"/>
      <c r="EG968" s="86"/>
      <c r="EH968" s="86"/>
      <c r="EI968" s="86"/>
      <c r="EK968" s="87"/>
      <c r="EM968" s="86"/>
      <c r="EN968" s="87"/>
      <c r="EO968" s="88"/>
      <c r="EP968" s="86"/>
      <c r="EQ968" s="87"/>
      <c r="ER968" s="86"/>
      <c r="ES968" s="86"/>
      <c r="ET968" s="86"/>
      <c r="EU968" s="86"/>
      <c r="EV968" s="89"/>
    </row>
    <row r="969" spans="58:152" x14ac:dyDescent="0.2">
      <c r="BF969" s="86"/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X969" s="86"/>
      <c r="DZ969" s="86"/>
      <c r="EB969" s="86"/>
      <c r="ED969" s="86"/>
      <c r="EF969" s="86"/>
      <c r="EG969" s="86"/>
      <c r="EH969" s="86"/>
      <c r="EI969" s="86"/>
      <c r="EK969" s="87"/>
      <c r="EM969" s="86"/>
      <c r="EN969" s="87"/>
      <c r="EO969" s="88"/>
      <c r="EP969" s="86"/>
      <c r="EQ969" s="87"/>
      <c r="ER969" s="86"/>
      <c r="ES969" s="86"/>
      <c r="ET969" s="86"/>
      <c r="EU969" s="86"/>
      <c r="EV969" s="89"/>
    </row>
    <row r="970" spans="58:152" x14ac:dyDescent="0.2">
      <c r="BF970" s="86"/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X970" s="86"/>
      <c r="DZ970" s="86"/>
      <c r="EB970" s="86"/>
      <c r="ED970" s="86"/>
      <c r="EF970" s="86"/>
      <c r="EG970" s="86"/>
      <c r="EH970" s="86"/>
      <c r="EI970" s="86"/>
      <c r="EK970" s="87"/>
      <c r="EM970" s="86"/>
      <c r="EN970" s="87"/>
      <c r="EO970" s="88"/>
      <c r="EP970" s="86"/>
      <c r="EQ970" s="87"/>
      <c r="ER970" s="86"/>
      <c r="ES970" s="86"/>
      <c r="ET970" s="86"/>
      <c r="EU970" s="86"/>
      <c r="EV970" s="89"/>
    </row>
    <row r="971" spans="58:152" x14ac:dyDescent="0.2">
      <c r="BF971" s="86"/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X971" s="86"/>
      <c r="DZ971" s="86"/>
      <c r="EB971" s="86"/>
      <c r="ED971" s="86"/>
      <c r="EF971" s="86"/>
      <c r="EG971" s="86"/>
      <c r="EH971" s="86"/>
      <c r="EI971" s="86"/>
      <c r="EK971" s="87"/>
      <c r="EM971" s="86"/>
      <c r="EN971" s="87"/>
      <c r="EO971" s="88"/>
      <c r="EP971" s="86"/>
      <c r="EQ971" s="87"/>
      <c r="ER971" s="86"/>
      <c r="ES971" s="86"/>
      <c r="ET971" s="86"/>
      <c r="EU971" s="86"/>
      <c r="EV971" s="89"/>
    </row>
    <row r="972" spans="58:152" x14ac:dyDescent="0.2">
      <c r="BF972" s="86"/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X972" s="86"/>
      <c r="DZ972" s="86"/>
      <c r="EB972" s="86"/>
      <c r="ED972" s="86"/>
      <c r="EF972" s="86"/>
      <c r="EG972" s="86"/>
      <c r="EH972" s="86"/>
      <c r="EI972" s="86"/>
      <c r="EK972" s="87"/>
      <c r="EM972" s="86"/>
      <c r="EN972" s="87"/>
      <c r="EO972" s="88"/>
      <c r="EP972" s="86"/>
      <c r="EQ972" s="87"/>
      <c r="ER972" s="86"/>
      <c r="ES972" s="86"/>
      <c r="ET972" s="86"/>
      <c r="EU972" s="86"/>
      <c r="EV972" s="89"/>
    </row>
    <row r="973" spans="58:152" x14ac:dyDescent="0.2">
      <c r="BF973" s="86"/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X973" s="86"/>
      <c r="DZ973" s="86"/>
      <c r="EB973" s="86"/>
      <c r="ED973" s="86"/>
      <c r="EF973" s="86"/>
      <c r="EG973" s="86"/>
      <c r="EH973" s="86"/>
      <c r="EI973" s="86"/>
      <c r="EK973" s="87"/>
      <c r="EM973" s="86"/>
      <c r="EN973" s="87"/>
      <c r="EO973" s="88"/>
      <c r="EP973" s="86"/>
      <c r="EQ973" s="87"/>
      <c r="ER973" s="86"/>
      <c r="ES973" s="86"/>
      <c r="ET973" s="86"/>
      <c r="EU973" s="86"/>
      <c r="EV973" s="89"/>
    </row>
    <row r="974" spans="58:152" x14ac:dyDescent="0.2">
      <c r="BF974" s="86"/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X974" s="86"/>
      <c r="DZ974" s="86"/>
      <c r="EB974" s="86"/>
      <c r="ED974" s="86"/>
      <c r="EF974" s="86"/>
      <c r="EG974" s="86"/>
      <c r="EH974" s="86"/>
      <c r="EI974" s="86"/>
      <c r="EK974" s="87"/>
      <c r="EM974" s="86"/>
      <c r="EN974" s="87"/>
      <c r="EO974" s="88"/>
      <c r="EP974" s="86"/>
      <c r="EQ974" s="87"/>
      <c r="ER974" s="86"/>
      <c r="ES974" s="86"/>
      <c r="ET974" s="86"/>
      <c r="EU974" s="86"/>
      <c r="EV974" s="89"/>
    </row>
    <row r="975" spans="58:152" x14ac:dyDescent="0.2">
      <c r="BF975" s="86"/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X975" s="86"/>
      <c r="DZ975" s="86"/>
      <c r="EB975" s="86"/>
      <c r="ED975" s="86"/>
      <c r="EF975" s="86"/>
      <c r="EG975" s="86"/>
      <c r="EH975" s="86"/>
      <c r="EI975" s="86"/>
      <c r="EK975" s="87"/>
      <c r="EM975" s="86"/>
      <c r="EN975" s="87"/>
      <c r="EO975" s="88"/>
      <c r="EP975" s="86"/>
      <c r="EQ975" s="87"/>
      <c r="ER975" s="86"/>
      <c r="ES975" s="86"/>
      <c r="ET975" s="86"/>
      <c r="EU975" s="86"/>
      <c r="EV975" s="89"/>
    </row>
    <row r="976" spans="58:152" x14ac:dyDescent="0.2">
      <c r="BF976" s="86"/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X976" s="86"/>
      <c r="DZ976" s="86"/>
      <c r="EB976" s="86"/>
      <c r="ED976" s="86"/>
      <c r="EF976" s="86"/>
      <c r="EG976" s="86"/>
      <c r="EH976" s="86"/>
      <c r="EI976" s="86"/>
      <c r="EK976" s="87"/>
      <c r="EM976" s="86"/>
      <c r="EN976" s="87"/>
      <c r="EO976" s="88"/>
      <c r="EP976" s="86"/>
      <c r="EQ976" s="87"/>
      <c r="ER976" s="86"/>
      <c r="ES976" s="86"/>
      <c r="ET976" s="86"/>
      <c r="EU976" s="86"/>
      <c r="EV976" s="89"/>
    </row>
    <row r="977" spans="58:152" x14ac:dyDescent="0.2">
      <c r="BF977" s="86"/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X977" s="86"/>
      <c r="DZ977" s="86"/>
      <c r="EB977" s="86"/>
      <c r="ED977" s="86"/>
      <c r="EF977" s="86"/>
      <c r="EG977" s="86"/>
      <c r="EH977" s="86"/>
      <c r="EI977" s="86"/>
      <c r="EK977" s="87"/>
      <c r="EM977" s="86"/>
      <c r="EN977" s="87"/>
      <c r="EO977" s="88"/>
      <c r="EP977" s="86"/>
      <c r="EQ977" s="87"/>
      <c r="ER977" s="86"/>
      <c r="ES977" s="86"/>
      <c r="ET977" s="86"/>
      <c r="EU977" s="86"/>
      <c r="EV977" s="89"/>
    </row>
    <row r="978" spans="58:152" x14ac:dyDescent="0.2">
      <c r="BF978" s="86"/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X978" s="86"/>
      <c r="DZ978" s="86"/>
      <c r="EB978" s="86"/>
      <c r="ED978" s="86"/>
      <c r="EF978" s="86"/>
      <c r="EG978" s="86"/>
      <c r="EH978" s="86"/>
      <c r="EI978" s="86"/>
      <c r="EK978" s="87"/>
      <c r="EM978" s="86"/>
      <c r="EN978" s="87"/>
      <c r="EO978" s="88"/>
      <c r="EP978" s="86"/>
      <c r="EQ978" s="87"/>
      <c r="ER978" s="86"/>
      <c r="ES978" s="86"/>
      <c r="ET978" s="86"/>
      <c r="EU978" s="86"/>
      <c r="EV978" s="89"/>
    </row>
    <row r="979" spans="58:152" x14ac:dyDescent="0.2">
      <c r="BF979" s="86"/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X979" s="86"/>
      <c r="DZ979" s="86"/>
      <c r="EB979" s="86"/>
      <c r="ED979" s="86"/>
      <c r="EF979" s="86"/>
      <c r="EG979" s="86"/>
      <c r="EH979" s="86"/>
      <c r="EI979" s="86"/>
      <c r="EK979" s="87"/>
      <c r="EM979" s="86"/>
      <c r="EN979" s="87"/>
      <c r="EO979" s="88"/>
      <c r="EP979" s="86"/>
      <c r="EQ979" s="87"/>
      <c r="ER979" s="86"/>
      <c r="ES979" s="86"/>
      <c r="ET979" s="86"/>
      <c r="EU979" s="86"/>
      <c r="EV979" s="89"/>
    </row>
    <row r="980" spans="58:152" x14ac:dyDescent="0.2">
      <c r="BF980" s="86"/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X980" s="86"/>
      <c r="DZ980" s="86"/>
      <c r="EB980" s="86"/>
      <c r="ED980" s="86"/>
      <c r="EF980" s="86"/>
      <c r="EG980" s="86"/>
      <c r="EH980" s="86"/>
      <c r="EI980" s="86"/>
      <c r="EK980" s="87"/>
      <c r="EM980" s="86"/>
      <c r="EN980" s="87"/>
      <c r="EO980" s="88"/>
      <c r="EP980" s="86"/>
      <c r="EQ980" s="87"/>
      <c r="ER980" s="86"/>
      <c r="ES980" s="86"/>
      <c r="ET980" s="86"/>
      <c r="EU980" s="86"/>
      <c r="EV980" s="89"/>
    </row>
    <row r="981" spans="58:152" x14ac:dyDescent="0.2">
      <c r="BF981" s="86"/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X981" s="86"/>
      <c r="DZ981" s="86"/>
      <c r="EB981" s="86"/>
      <c r="ED981" s="86"/>
      <c r="EF981" s="86"/>
      <c r="EG981" s="86"/>
      <c r="EH981" s="86"/>
      <c r="EI981" s="86"/>
      <c r="EK981" s="87"/>
      <c r="EM981" s="86"/>
      <c r="EN981" s="87"/>
      <c r="EO981" s="88"/>
      <c r="EP981" s="86"/>
      <c r="EQ981" s="87"/>
      <c r="ER981" s="86"/>
      <c r="ES981" s="86"/>
      <c r="ET981" s="86"/>
      <c r="EU981" s="86"/>
      <c r="EV981" s="89"/>
    </row>
    <row r="982" spans="58:152" x14ac:dyDescent="0.2">
      <c r="BF982" s="86"/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X982" s="86"/>
      <c r="DZ982" s="86"/>
      <c r="EB982" s="86"/>
      <c r="ED982" s="86"/>
      <c r="EF982" s="86"/>
      <c r="EG982" s="86"/>
      <c r="EH982" s="86"/>
      <c r="EI982" s="86"/>
      <c r="EK982" s="87"/>
      <c r="EM982" s="86"/>
      <c r="EN982" s="87"/>
      <c r="EO982" s="88"/>
      <c r="EP982" s="86"/>
      <c r="EQ982" s="87"/>
      <c r="ER982" s="86"/>
      <c r="ES982" s="86"/>
      <c r="ET982" s="86"/>
      <c r="EU982" s="86"/>
      <c r="EV982" s="89"/>
    </row>
    <row r="983" spans="58:152" x14ac:dyDescent="0.2">
      <c r="BF983" s="86"/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X983" s="86"/>
      <c r="DZ983" s="86"/>
      <c r="EB983" s="86"/>
      <c r="ED983" s="86"/>
      <c r="EF983" s="86"/>
      <c r="EG983" s="86"/>
      <c r="EH983" s="86"/>
      <c r="EI983" s="86"/>
      <c r="EK983" s="87"/>
      <c r="EM983" s="86"/>
      <c r="EN983" s="87"/>
      <c r="EO983" s="88"/>
      <c r="EP983" s="86"/>
      <c r="EQ983" s="87"/>
      <c r="ER983" s="86"/>
      <c r="ES983" s="86"/>
      <c r="ET983" s="86"/>
      <c r="EU983" s="86"/>
      <c r="EV983" s="89"/>
    </row>
    <row r="984" spans="58:152" x14ac:dyDescent="0.2">
      <c r="BF984" s="86"/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X984" s="86"/>
      <c r="DZ984" s="86"/>
      <c r="EB984" s="86"/>
      <c r="ED984" s="86"/>
      <c r="EF984" s="86"/>
      <c r="EG984" s="86"/>
      <c r="EH984" s="86"/>
      <c r="EI984" s="86"/>
      <c r="EK984" s="87"/>
      <c r="EM984" s="86"/>
      <c r="EN984" s="87"/>
      <c r="EO984" s="88"/>
      <c r="EP984" s="86"/>
      <c r="EQ984" s="87"/>
      <c r="ER984" s="86"/>
      <c r="ES984" s="86"/>
      <c r="ET984" s="86"/>
      <c r="EU984" s="86"/>
      <c r="EV984" s="89"/>
    </row>
    <row r="985" spans="58:152" x14ac:dyDescent="0.2">
      <c r="BF985" s="86"/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X985" s="86"/>
      <c r="DZ985" s="86"/>
      <c r="EB985" s="86"/>
      <c r="ED985" s="86"/>
      <c r="EF985" s="86"/>
      <c r="EG985" s="86"/>
      <c r="EH985" s="86"/>
      <c r="EI985" s="86"/>
      <c r="EK985" s="87"/>
      <c r="EM985" s="86"/>
      <c r="EN985" s="87"/>
      <c r="EO985" s="88"/>
      <c r="EP985" s="86"/>
      <c r="EQ985" s="87"/>
      <c r="ER985" s="86"/>
      <c r="ES985" s="86"/>
      <c r="ET985" s="86"/>
      <c r="EU985" s="86"/>
      <c r="EV985" s="89"/>
    </row>
    <row r="986" spans="58:152" x14ac:dyDescent="0.2">
      <c r="BF986" s="86"/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X986" s="86"/>
      <c r="DZ986" s="86"/>
      <c r="EB986" s="86"/>
      <c r="ED986" s="86"/>
      <c r="EF986" s="86"/>
      <c r="EG986" s="86"/>
      <c r="EH986" s="86"/>
      <c r="EI986" s="86"/>
      <c r="EK986" s="87"/>
      <c r="EM986" s="86"/>
      <c r="EN986" s="87"/>
      <c r="EO986" s="88"/>
      <c r="EP986" s="86"/>
      <c r="EQ986" s="87"/>
      <c r="ER986" s="86"/>
      <c r="ES986" s="86"/>
      <c r="ET986" s="86"/>
      <c r="EU986" s="86"/>
      <c r="EV986" s="89"/>
    </row>
    <row r="987" spans="58:152" x14ac:dyDescent="0.2">
      <c r="BF987" s="86"/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X987" s="86"/>
      <c r="DZ987" s="86"/>
      <c r="EB987" s="86"/>
      <c r="ED987" s="86"/>
      <c r="EF987" s="86"/>
      <c r="EG987" s="86"/>
      <c r="EH987" s="86"/>
      <c r="EI987" s="86"/>
      <c r="EK987" s="87"/>
      <c r="EM987" s="86"/>
      <c r="EN987" s="87"/>
      <c r="EO987" s="88"/>
      <c r="EP987" s="86"/>
      <c r="EQ987" s="87"/>
      <c r="ER987" s="86"/>
      <c r="ES987" s="86"/>
      <c r="ET987" s="86"/>
      <c r="EU987" s="86"/>
      <c r="EV987" s="89"/>
    </row>
    <row r="988" spans="58:152" x14ac:dyDescent="0.2">
      <c r="BF988" s="86"/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X988" s="86"/>
      <c r="DZ988" s="86"/>
      <c r="EB988" s="86"/>
      <c r="ED988" s="86"/>
      <c r="EF988" s="86"/>
      <c r="EG988" s="86"/>
      <c r="EH988" s="86"/>
      <c r="EI988" s="86"/>
      <c r="EK988" s="87"/>
      <c r="EM988" s="86"/>
      <c r="EN988" s="87"/>
      <c r="EO988" s="88"/>
      <c r="EP988" s="86"/>
      <c r="EQ988" s="87"/>
      <c r="ER988" s="86"/>
      <c r="ES988" s="86"/>
      <c r="ET988" s="86"/>
      <c r="EU988" s="86"/>
      <c r="EV988" s="89"/>
    </row>
    <row r="989" spans="58:152" x14ac:dyDescent="0.2">
      <c r="BF989" s="86"/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X989" s="86"/>
      <c r="DZ989" s="86"/>
      <c r="EB989" s="86"/>
      <c r="ED989" s="86"/>
      <c r="EF989" s="86"/>
      <c r="EG989" s="86"/>
      <c r="EH989" s="86"/>
      <c r="EI989" s="86"/>
      <c r="EK989" s="87"/>
      <c r="EM989" s="86"/>
      <c r="EN989" s="87"/>
      <c r="EO989" s="88"/>
      <c r="EP989" s="86"/>
      <c r="EQ989" s="87"/>
      <c r="ER989" s="86"/>
      <c r="ES989" s="86"/>
      <c r="ET989" s="86"/>
      <c r="EU989" s="86"/>
      <c r="EV989" s="89"/>
    </row>
    <row r="990" spans="58:152" x14ac:dyDescent="0.2">
      <c r="BF990" s="86"/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X990" s="86"/>
      <c r="DZ990" s="86"/>
      <c r="EB990" s="86"/>
      <c r="ED990" s="86"/>
      <c r="EF990" s="86"/>
      <c r="EG990" s="86"/>
      <c r="EH990" s="86"/>
      <c r="EI990" s="86"/>
      <c r="EK990" s="87"/>
      <c r="EM990" s="86"/>
      <c r="EN990" s="87"/>
      <c r="EO990" s="88"/>
      <c r="EP990" s="86"/>
      <c r="EQ990" s="87"/>
      <c r="ER990" s="86"/>
      <c r="ES990" s="86"/>
      <c r="ET990" s="86"/>
      <c r="EU990" s="86"/>
      <c r="EV990" s="89"/>
    </row>
    <row r="991" spans="58:152" x14ac:dyDescent="0.2">
      <c r="BF991" s="86"/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X991" s="86"/>
      <c r="DZ991" s="86"/>
      <c r="EB991" s="86"/>
      <c r="ED991" s="86"/>
      <c r="EF991" s="86"/>
      <c r="EG991" s="86"/>
      <c r="EH991" s="86"/>
      <c r="EI991" s="86"/>
      <c r="EK991" s="87"/>
      <c r="EM991" s="86"/>
      <c r="EN991" s="87"/>
      <c r="EO991" s="88"/>
      <c r="EP991" s="86"/>
      <c r="EQ991" s="87"/>
      <c r="ER991" s="86"/>
      <c r="ES991" s="86"/>
      <c r="ET991" s="86"/>
      <c r="EU991" s="86"/>
      <c r="EV991" s="89"/>
    </row>
    <row r="992" spans="58:152" x14ac:dyDescent="0.2">
      <c r="BF992" s="86"/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X992" s="86"/>
      <c r="DZ992" s="86"/>
      <c r="EB992" s="86"/>
      <c r="ED992" s="86"/>
      <c r="EF992" s="86"/>
      <c r="EG992" s="86"/>
      <c r="EH992" s="86"/>
      <c r="EI992" s="86"/>
      <c r="EK992" s="87"/>
      <c r="EM992" s="86"/>
      <c r="EN992" s="87"/>
      <c r="EO992" s="88"/>
      <c r="EP992" s="86"/>
      <c r="EQ992" s="87"/>
      <c r="ER992" s="86"/>
      <c r="ES992" s="86"/>
      <c r="ET992" s="86"/>
      <c r="EU992" s="86"/>
      <c r="EV992" s="89"/>
    </row>
    <row r="993" spans="58:152" x14ac:dyDescent="0.2">
      <c r="BF993" s="86"/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X993" s="86"/>
      <c r="DZ993" s="86"/>
      <c r="EB993" s="86"/>
      <c r="ED993" s="86"/>
      <c r="EF993" s="86"/>
      <c r="EG993" s="86"/>
      <c r="EH993" s="86"/>
      <c r="EI993" s="86"/>
      <c r="EK993" s="87"/>
      <c r="EM993" s="86"/>
      <c r="EN993" s="87"/>
      <c r="EO993" s="88"/>
      <c r="EP993" s="86"/>
      <c r="EQ993" s="87"/>
      <c r="ER993" s="86"/>
      <c r="ES993" s="86"/>
      <c r="ET993" s="86"/>
      <c r="EU993" s="86"/>
      <c r="EV993" s="89"/>
    </row>
    <row r="994" spans="58:152" x14ac:dyDescent="0.2">
      <c r="BF994" s="86"/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X994" s="86"/>
      <c r="DZ994" s="86"/>
      <c r="EB994" s="86"/>
      <c r="ED994" s="86"/>
      <c r="EF994" s="86"/>
      <c r="EG994" s="86"/>
      <c r="EH994" s="86"/>
      <c r="EI994" s="86"/>
      <c r="EK994" s="87"/>
      <c r="EM994" s="86"/>
      <c r="EN994" s="87"/>
      <c r="EO994" s="88"/>
      <c r="EP994" s="86"/>
      <c r="EQ994" s="87"/>
      <c r="ER994" s="86"/>
      <c r="ES994" s="86"/>
      <c r="ET994" s="86"/>
      <c r="EU994" s="86"/>
      <c r="EV994" s="89"/>
    </row>
    <row r="995" spans="58:152" x14ac:dyDescent="0.2">
      <c r="BF995" s="86"/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X995" s="86"/>
      <c r="DZ995" s="86"/>
      <c r="EB995" s="86"/>
      <c r="ED995" s="86"/>
      <c r="EF995" s="86"/>
      <c r="EG995" s="86"/>
      <c r="EH995" s="86"/>
      <c r="EI995" s="86"/>
      <c r="EK995" s="87"/>
      <c r="EM995" s="86"/>
      <c r="EN995" s="87"/>
      <c r="EO995" s="88"/>
      <c r="EP995" s="86"/>
      <c r="EQ995" s="87"/>
      <c r="ER995" s="86"/>
      <c r="ES995" s="86"/>
      <c r="ET995" s="86"/>
      <c r="EU995" s="86"/>
      <c r="EV995" s="89"/>
    </row>
    <row r="996" spans="58:152" x14ac:dyDescent="0.2">
      <c r="BF996" s="86"/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X996" s="86"/>
      <c r="DZ996" s="86"/>
      <c r="EB996" s="86"/>
      <c r="ED996" s="86"/>
      <c r="EF996" s="86"/>
      <c r="EG996" s="86"/>
      <c r="EH996" s="86"/>
      <c r="EI996" s="86"/>
      <c r="EK996" s="87"/>
      <c r="EM996" s="86"/>
      <c r="EN996" s="87"/>
      <c r="EO996" s="88"/>
      <c r="EP996" s="86"/>
      <c r="EQ996" s="87"/>
      <c r="ER996" s="86"/>
      <c r="ES996" s="86"/>
      <c r="ET996" s="86"/>
      <c r="EU996" s="86"/>
      <c r="EV996" s="89"/>
    </row>
    <row r="997" spans="58:152" x14ac:dyDescent="0.2">
      <c r="BF997" s="86"/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X997" s="86"/>
      <c r="DZ997" s="86"/>
      <c r="EB997" s="86"/>
      <c r="ED997" s="86"/>
      <c r="EF997" s="86"/>
      <c r="EG997" s="86"/>
      <c r="EH997" s="86"/>
      <c r="EI997" s="86"/>
      <c r="EK997" s="87"/>
      <c r="EM997" s="86"/>
      <c r="EN997" s="87"/>
      <c r="EO997" s="88"/>
      <c r="EP997" s="86"/>
      <c r="EQ997" s="87"/>
      <c r="ER997" s="86"/>
      <c r="ES997" s="86"/>
      <c r="ET997" s="86"/>
      <c r="EU997" s="86"/>
      <c r="EV997" s="89"/>
    </row>
    <row r="998" spans="58:152" x14ac:dyDescent="0.2">
      <c r="BF998" s="86"/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X998" s="86"/>
      <c r="DZ998" s="86"/>
      <c r="EB998" s="86"/>
      <c r="ED998" s="86"/>
      <c r="EF998" s="86"/>
      <c r="EG998" s="86"/>
      <c r="EH998" s="86"/>
      <c r="EI998" s="86"/>
      <c r="EK998" s="87"/>
      <c r="EM998" s="86"/>
      <c r="EN998" s="87"/>
      <c r="EO998" s="88"/>
      <c r="EP998" s="86"/>
      <c r="EQ998" s="87"/>
      <c r="ER998" s="86"/>
      <c r="ES998" s="86"/>
      <c r="ET998" s="86"/>
      <c r="EU998" s="86"/>
      <c r="EV998" s="89"/>
    </row>
    <row r="999" spans="58:152" x14ac:dyDescent="0.2">
      <c r="BF999" s="86"/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X999" s="86"/>
      <c r="DZ999" s="86"/>
      <c r="EB999" s="86"/>
      <c r="ED999" s="86"/>
      <c r="EF999" s="86"/>
      <c r="EG999" s="86"/>
      <c r="EH999" s="86"/>
      <c r="EI999" s="86"/>
      <c r="EK999" s="87"/>
      <c r="EM999" s="86"/>
      <c r="EN999" s="87"/>
      <c r="EO999" s="88"/>
      <c r="EP999" s="86"/>
      <c r="EQ999" s="87"/>
      <c r="ER999" s="86"/>
      <c r="ES999" s="86"/>
      <c r="ET999" s="86"/>
      <c r="EU999" s="86"/>
      <c r="EV999" s="89"/>
    </row>
    <row r="1000" spans="58:152" x14ac:dyDescent="0.2">
      <c r="BF1000" s="86"/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X1000" s="86"/>
      <c r="DZ1000" s="86"/>
      <c r="EB1000" s="86"/>
      <c r="ED1000" s="86"/>
      <c r="EF1000" s="86"/>
      <c r="EG1000" s="86"/>
      <c r="EH1000" s="86"/>
      <c r="EI1000" s="86"/>
      <c r="EK1000" s="87"/>
      <c r="EM1000" s="86"/>
      <c r="EN1000" s="87"/>
      <c r="EO1000" s="88"/>
      <c r="EP1000" s="86"/>
      <c r="EQ1000" s="87"/>
      <c r="ER1000" s="86"/>
      <c r="ES1000" s="86"/>
      <c r="ET1000" s="86"/>
      <c r="EU1000" s="86"/>
      <c r="EV1000" s="89"/>
    </row>
    <row r="1001" spans="58:152" x14ac:dyDescent="0.2">
      <c r="BF1001" s="86"/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X1001" s="86"/>
      <c r="DZ1001" s="86"/>
      <c r="EB1001" s="86"/>
      <c r="ED1001" s="86"/>
      <c r="EF1001" s="86"/>
      <c r="EG1001" s="86"/>
      <c r="EH1001" s="86"/>
      <c r="EI1001" s="86"/>
      <c r="EK1001" s="87"/>
      <c r="EM1001" s="86"/>
      <c r="EN1001" s="87"/>
      <c r="EO1001" s="88"/>
      <c r="EP1001" s="86"/>
      <c r="EQ1001" s="87"/>
      <c r="ER1001" s="86"/>
      <c r="ES1001" s="86"/>
      <c r="ET1001" s="86"/>
      <c r="EU1001" s="86"/>
      <c r="EV1001" s="89"/>
    </row>
    <row r="1002" spans="58:152" x14ac:dyDescent="0.2">
      <c r="BF1002" s="86"/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X1002" s="86"/>
      <c r="DZ1002" s="86"/>
      <c r="EB1002" s="86"/>
      <c r="ED1002" s="86"/>
      <c r="EF1002" s="86"/>
      <c r="EG1002" s="86"/>
      <c r="EH1002" s="86"/>
      <c r="EI1002" s="86"/>
      <c r="EK1002" s="87"/>
      <c r="EM1002" s="86"/>
      <c r="EN1002" s="87"/>
      <c r="EO1002" s="88"/>
      <c r="EP1002" s="86"/>
      <c r="EQ1002" s="87"/>
      <c r="ER1002" s="86"/>
      <c r="ES1002" s="86"/>
      <c r="ET1002" s="86"/>
      <c r="EU1002" s="86"/>
      <c r="EV1002" s="89"/>
    </row>
    <row r="1003" spans="58:152" x14ac:dyDescent="0.2">
      <c r="BF1003" s="86"/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X1003" s="86"/>
      <c r="DZ1003" s="86"/>
      <c r="EB1003" s="86"/>
      <c r="ED1003" s="86"/>
      <c r="EF1003" s="86"/>
      <c r="EG1003" s="86"/>
      <c r="EH1003" s="86"/>
      <c r="EI1003" s="86"/>
      <c r="EK1003" s="87"/>
      <c r="EM1003" s="86"/>
      <c r="EN1003" s="87"/>
      <c r="EO1003" s="88"/>
      <c r="EP1003" s="86"/>
      <c r="EQ1003" s="87"/>
      <c r="ER1003" s="86"/>
      <c r="ES1003" s="86"/>
      <c r="ET1003" s="86"/>
      <c r="EU1003" s="86"/>
      <c r="EV1003" s="89"/>
    </row>
    <row r="1004" spans="58:152" x14ac:dyDescent="0.2">
      <c r="BF1004" s="86"/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X1004" s="86"/>
      <c r="DZ1004" s="86"/>
      <c r="EB1004" s="86"/>
      <c r="ED1004" s="86"/>
      <c r="EF1004" s="86"/>
      <c r="EG1004" s="86"/>
      <c r="EH1004" s="86"/>
      <c r="EI1004" s="86"/>
      <c r="EK1004" s="87"/>
      <c r="EM1004" s="86"/>
      <c r="EN1004" s="87"/>
      <c r="EO1004" s="88"/>
      <c r="EP1004" s="86"/>
      <c r="EQ1004" s="87"/>
      <c r="ER1004" s="86"/>
      <c r="ES1004" s="86"/>
      <c r="ET1004" s="86"/>
      <c r="EU1004" s="86"/>
      <c r="EV1004" s="89"/>
    </row>
    <row r="1005" spans="58:152" x14ac:dyDescent="0.2">
      <c r="BF1005" s="86"/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X1005" s="86"/>
      <c r="DZ1005" s="86"/>
      <c r="EB1005" s="86"/>
      <c r="ED1005" s="86"/>
      <c r="EF1005" s="86"/>
      <c r="EG1005" s="86"/>
      <c r="EH1005" s="86"/>
      <c r="EI1005" s="86"/>
      <c r="EK1005" s="87"/>
      <c r="EM1005" s="86"/>
      <c r="EN1005" s="87"/>
      <c r="EO1005" s="88"/>
      <c r="EP1005" s="86"/>
      <c r="EQ1005" s="87"/>
      <c r="ER1005" s="86"/>
      <c r="ES1005" s="86"/>
      <c r="ET1005" s="86"/>
      <c r="EU1005" s="86"/>
      <c r="EV1005" s="89"/>
    </row>
    <row r="1006" spans="58:152" x14ac:dyDescent="0.2">
      <c r="BF1006" s="86"/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X1006" s="86"/>
      <c r="DZ1006" s="86"/>
      <c r="EB1006" s="86"/>
      <c r="ED1006" s="86"/>
      <c r="EF1006" s="86"/>
      <c r="EG1006" s="86"/>
      <c r="EH1006" s="86"/>
      <c r="EI1006" s="86"/>
      <c r="EK1006" s="87"/>
      <c r="EM1006" s="86"/>
      <c r="EN1006" s="87"/>
      <c r="EO1006" s="88"/>
      <c r="EP1006" s="86"/>
      <c r="EQ1006" s="87"/>
      <c r="ER1006" s="86"/>
      <c r="ES1006" s="86"/>
      <c r="ET1006" s="86"/>
      <c r="EU1006" s="86"/>
      <c r="EV1006" s="89"/>
    </row>
    <row r="1007" spans="58:152" x14ac:dyDescent="0.2">
      <c r="BF1007" s="86"/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X1007" s="86"/>
      <c r="DZ1007" s="86"/>
      <c r="EB1007" s="86"/>
      <c r="ED1007" s="86"/>
      <c r="EF1007" s="86"/>
      <c r="EG1007" s="86"/>
      <c r="EH1007" s="86"/>
      <c r="EI1007" s="86"/>
      <c r="EK1007" s="87"/>
      <c r="EM1007" s="86"/>
      <c r="EN1007" s="87"/>
      <c r="EO1007" s="88"/>
      <c r="EP1007" s="86"/>
      <c r="EQ1007" s="87"/>
      <c r="ER1007" s="86"/>
      <c r="ES1007" s="86"/>
      <c r="ET1007" s="86"/>
      <c r="EU1007" s="86"/>
      <c r="EV1007" s="89"/>
    </row>
    <row r="1008" spans="58:152" x14ac:dyDescent="0.2">
      <c r="BF1008" s="86"/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X1008" s="86"/>
      <c r="DZ1008" s="86"/>
      <c r="EB1008" s="86"/>
      <c r="ED1008" s="86"/>
      <c r="EF1008" s="86"/>
      <c r="EG1008" s="86"/>
      <c r="EH1008" s="86"/>
      <c r="EI1008" s="86"/>
      <c r="EK1008" s="87"/>
      <c r="EM1008" s="86"/>
      <c r="EN1008" s="87"/>
      <c r="EO1008" s="88"/>
      <c r="EP1008" s="86"/>
      <c r="EQ1008" s="87"/>
      <c r="ER1008" s="86"/>
      <c r="ES1008" s="86"/>
      <c r="ET1008" s="86"/>
      <c r="EU1008" s="86"/>
      <c r="EV1008" s="89"/>
    </row>
    <row r="1009" spans="58:152" x14ac:dyDescent="0.2">
      <c r="BF1009" s="86"/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X1009" s="86"/>
      <c r="DZ1009" s="86"/>
      <c r="EB1009" s="86"/>
      <c r="ED1009" s="86"/>
      <c r="EF1009" s="86"/>
      <c r="EG1009" s="86"/>
      <c r="EH1009" s="86"/>
      <c r="EI1009" s="86"/>
      <c r="EK1009" s="87"/>
      <c r="EM1009" s="86"/>
      <c r="EN1009" s="87"/>
      <c r="EO1009" s="88"/>
      <c r="EP1009" s="86"/>
      <c r="EQ1009" s="87"/>
      <c r="ER1009" s="86"/>
      <c r="ES1009" s="86"/>
      <c r="ET1009" s="86"/>
      <c r="EU1009" s="86"/>
      <c r="EV1009" s="89"/>
    </row>
    <row r="1010" spans="58:152" x14ac:dyDescent="0.2">
      <c r="BF1010" s="86"/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X1010" s="86"/>
      <c r="DZ1010" s="86"/>
      <c r="EB1010" s="86"/>
      <c r="ED1010" s="86"/>
      <c r="EF1010" s="86"/>
      <c r="EG1010" s="86"/>
      <c r="EH1010" s="86"/>
      <c r="EI1010" s="86"/>
      <c r="EK1010" s="87"/>
      <c r="EM1010" s="86"/>
      <c r="EN1010" s="87"/>
      <c r="EO1010" s="88"/>
      <c r="EP1010" s="86"/>
      <c r="EQ1010" s="87"/>
      <c r="ER1010" s="86"/>
      <c r="ES1010" s="86"/>
      <c r="ET1010" s="86"/>
      <c r="EU1010" s="86"/>
      <c r="EV1010" s="89"/>
    </row>
    <row r="1011" spans="58:152" x14ac:dyDescent="0.2">
      <c r="BF1011" s="86"/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X1011" s="86"/>
      <c r="DZ1011" s="86"/>
      <c r="EB1011" s="86"/>
      <c r="ED1011" s="86"/>
      <c r="EF1011" s="86"/>
      <c r="EG1011" s="86"/>
      <c r="EH1011" s="86"/>
      <c r="EI1011" s="86"/>
      <c r="EK1011" s="87"/>
      <c r="EM1011" s="86"/>
      <c r="EN1011" s="87"/>
      <c r="EO1011" s="88"/>
      <c r="EP1011" s="86"/>
      <c r="EQ1011" s="87"/>
      <c r="ER1011" s="86"/>
      <c r="ES1011" s="86"/>
      <c r="ET1011" s="86"/>
      <c r="EU1011" s="86"/>
      <c r="EV1011" s="89"/>
    </row>
    <row r="1012" spans="58:152" x14ac:dyDescent="0.2">
      <c r="BF1012" s="86"/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X1012" s="86"/>
      <c r="DZ1012" s="86"/>
      <c r="EB1012" s="86"/>
      <c r="ED1012" s="86"/>
      <c r="EF1012" s="86"/>
      <c r="EG1012" s="86"/>
      <c r="EH1012" s="86"/>
      <c r="EI1012" s="86"/>
      <c r="EK1012" s="87"/>
      <c r="EM1012" s="86"/>
      <c r="EN1012" s="87"/>
      <c r="EO1012" s="88"/>
      <c r="EP1012" s="86"/>
      <c r="EQ1012" s="87"/>
      <c r="ER1012" s="86"/>
      <c r="ES1012" s="86"/>
      <c r="ET1012" s="86"/>
      <c r="EU1012" s="86"/>
      <c r="EV1012" s="89"/>
    </row>
    <row r="1013" spans="58:152" x14ac:dyDescent="0.2">
      <c r="BF1013" s="86"/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X1013" s="86"/>
      <c r="DZ1013" s="86"/>
      <c r="EB1013" s="86"/>
      <c r="ED1013" s="86"/>
      <c r="EF1013" s="86"/>
      <c r="EG1013" s="86"/>
      <c r="EH1013" s="86"/>
      <c r="EI1013" s="86"/>
      <c r="EK1013" s="87"/>
      <c r="EM1013" s="86"/>
      <c r="EN1013" s="87"/>
      <c r="EO1013" s="88"/>
      <c r="EP1013" s="86"/>
      <c r="EQ1013" s="87"/>
      <c r="ER1013" s="86"/>
      <c r="ES1013" s="86"/>
      <c r="ET1013" s="86"/>
      <c r="EU1013" s="86"/>
      <c r="EV1013" s="89"/>
    </row>
    <row r="1014" spans="58:152" x14ac:dyDescent="0.2">
      <c r="BF1014" s="86"/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X1014" s="86"/>
      <c r="DZ1014" s="86"/>
      <c r="EB1014" s="86"/>
      <c r="ED1014" s="86"/>
      <c r="EF1014" s="86"/>
      <c r="EG1014" s="86"/>
      <c r="EH1014" s="86"/>
      <c r="EI1014" s="86"/>
      <c r="EK1014" s="87"/>
      <c r="EM1014" s="86"/>
      <c r="EN1014" s="87"/>
      <c r="EO1014" s="88"/>
      <c r="EP1014" s="86"/>
      <c r="EQ1014" s="87"/>
      <c r="ER1014" s="86"/>
      <c r="ES1014" s="86"/>
      <c r="ET1014" s="86"/>
      <c r="EU1014" s="86"/>
      <c r="EV1014" s="89"/>
    </row>
    <row r="1015" spans="58:152" x14ac:dyDescent="0.2">
      <c r="BF1015" s="86"/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X1015" s="86"/>
      <c r="DZ1015" s="86"/>
      <c r="EB1015" s="86"/>
      <c r="ED1015" s="86"/>
      <c r="EF1015" s="86"/>
      <c r="EG1015" s="86"/>
      <c r="EH1015" s="86"/>
      <c r="EI1015" s="86"/>
      <c r="EK1015" s="87"/>
      <c r="EM1015" s="86"/>
      <c r="EN1015" s="87"/>
      <c r="EO1015" s="88"/>
      <c r="EP1015" s="86"/>
      <c r="EQ1015" s="87"/>
      <c r="ER1015" s="86"/>
      <c r="ES1015" s="86"/>
      <c r="ET1015" s="86"/>
      <c r="EU1015" s="86"/>
      <c r="EV1015" s="89"/>
    </row>
    <row r="1016" spans="58:152" x14ac:dyDescent="0.2">
      <c r="BF1016" s="86"/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X1016" s="86"/>
      <c r="DZ1016" s="86"/>
      <c r="EB1016" s="86"/>
      <c r="ED1016" s="86"/>
      <c r="EF1016" s="86"/>
      <c r="EG1016" s="86"/>
      <c r="EH1016" s="86"/>
      <c r="EI1016" s="86"/>
      <c r="EK1016" s="87"/>
      <c r="EM1016" s="86"/>
      <c r="EN1016" s="87"/>
      <c r="EO1016" s="88"/>
      <c r="EP1016" s="86"/>
      <c r="EQ1016" s="87"/>
      <c r="ER1016" s="86"/>
      <c r="ES1016" s="86"/>
      <c r="ET1016" s="86"/>
      <c r="EU1016" s="86"/>
      <c r="EV1016" s="89"/>
    </row>
    <row r="1017" spans="58:152" x14ac:dyDescent="0.2">
      <c r="BF1017" s="86"/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X1017" s="86"/>
      <c r="DZ1017" s="86"/>
      <c r="EB1017" s="86"/>
      <c r="ED1017" s="86"/>
      <c r="EF1017" s="86"/>
      <c r="EG1017" s="86"/>
      <c r="EH1017" s="86"/>
      <c r="EI1017" s="86"/>
      <c r="EK1017" s="87"/>
      <c r="EM1017" s="86"/>
      <c r="EN1017" s="87"/>
      <c r="EO1017" s="88"/>
      <c r="EP1017" s="86"/>
      <c r="EQ1017" s="87"/>
      <c r="ER1017" s="86"/>
      <c r="ES1017" s="86"/>
      <c r="ET1017" s="86"/>
      <c r="EU1017" s="86"/>
      <c r="EV1017" s="89"/>
    </row>
    <row r="1018" spans="58:152" x14ac:dyDescent="0.2">
      <c r="BF1018" s="86"/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X1018" s="86"/>
      <c r="DZ1018" s="86"/>
      <c r="EB1018" s="86"/>
      <c r="ED1018" s="86"/>
      <c r="EF1018" s="86"/>
      <c r="EG1018" s="86"/>
      <c r="EH1018" s="86"/>
      <c r="EI1018" s="86"/>
      <c r="EK1018" s="87"/>
      <c r="EM1018" s="86"/>
      <c r="EN1018" s="87"/>
      <c r="EO1018" s="88"/>
      <c r="EP1018" s="86"/>
      <c r="EQ1018" s="87"/>
      <c r="ER1018" s="86"/>
      <c r="ES1018" s="86"/>
      <c r="ET1018" s="86"/>
      <c r="EU1018" s="86"/>
      <c r="EV1018" s="89"/>
    </row>
    <row r="1019" spans="58:152" x14ac:dyDescent="0.2">
      <c r="BF1019" s="86"/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X1019" s="86"/>
      <c r="DZ1019" s="86"/>
      <c r="EB1019" s="86"/>
      <c r="ED1019" s="86"/>
      <c r="EF1019" s="86"/>
      <c r="EG1019" s="86"/>
      <c r="EH1019" s="86"/>
      <c r="EI1019" s="86"/>
      <c r="EK1019" s="87"/>
      <c r="EM1019" s="86"/>
      <c r="EN1019" s="87"/>
      <c r="EO1019" s="88"/>
      <c r="EP1019" s="86"/>
      <c r="EQ1019" s="87"/>
      <c r="ER1019" s="86"/>
      <c r="ES1019" s="86"/>
      <c r="ET1019" s="86"/>
      <c r="EU1019" s="86"/>
      <c r="EV1019" s="89"/>
    </row>
    <row r="1020" spans="58:152" x14ac:dyDescent="0.2">
      <c r="BF1020" s="86"/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X1020" s="86"/>
      <c r="DZ1020" s="86"/>
      <c r="EB1020" s="86"/>
      <c r="ED1020" s="86"/>
      <c r="EF1020" s="86"/>
      <c r="EG1020" s="86"/>
      <c r="EH1020" s="86"/>
      <c r="EI1020" s="86"/>
      <c r="EK1020" s="87"/>
      <c r="EM1020" s="86"/>
      <c r="EN1020" s="87"/>
      <c r="EO1020" s="88"/>
      <c r="EP1020" s="86"/>
      <c r="EQ1020" s="87"/>
      <c r="ER1020" s="86"/>
      <c r="ES1020" s="86"/>
      <c r="ET1020" s="86"/>
      <c r="EU1020" s="86"/>
      <c r="EV1020" s="89"/>
    </row>
    <row r="1021" spans="58:152" x14ac:dyDescent="0.2">
      <c r="BF1021" s="86"/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X1021" s="86"/>
      <c r="DZ1021" s="86"/>
      <c r="EB1021" s="86"/>
      <c r="ED1021" s="86"/>
      <c r="EF1021" s="86"/>
      <c r="EG1021" s="86"/>
      <c r="EH1021" s="86"/>
      <c r="EI1021" s="86"/>
      <c r="EK1021" s="87"/>
      <c r="EM1021" s="86"/>
      <c r="EN1021" s="87"/>
      <c r="EO1021" s="88"/>
      <c r="EP1021" s="86"/>
      <c r="EQ1021" s="87"/>
      <c r="ER1021" s="86"/>
      <c r="ES1021" s="86"/>
      <c r="ET1021" s="86"/>
      <c r="EU1021" s="86"/>
      <c r="EV1021" s="89"/>
    </row>
    <row r="1022" spans="58:152" x14ac:dyDescent="0.2">
      <c r="BF1022" s="86"/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X1022" s="86"/>
      <c r="DZ1022" s="86"/>
      <c r="EB1022" s="86"/>
      <c r="ED1022" s="86"/>
      <c r="EF1022" s="86"/>
      <c r="EG1022" s="86"/>
      <c r="EH1022" s="86"/>
      <c r="EI1022" s="86"/>
      <c r="EK1022" s="87"/>
      <c r="EM1022" s="86"/>
      <c r="EN1022" s="87"/>
      <c r="EO1022" s="88"/>
      <c r="EP1022" s="86"/>
      <c r="EQ1022" s="87"/>
      <c r="ER1022" s="86"/>
      <c r="ES1022" s="86"/>
      <c r="ET1022" s="86"/>
      <c r="EU1022" s="86"/>
      <c r="EV1022" s="89"/>
    </row>
    <row r="1023" spans="58:152" x14ac:dyDescent="0.2">
      <c r="BF1023" s="86"/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X1023" s="86"/>
      <c r="DZ1023" s="86"/>
      <c r="EB1023" s="86"/>
      <c r="ED1023" s="86"/>
      <c r="EF1023" s="86"/>
      <c r="EG1023" s="86"/>
      <c r="EH1023" s="86"/>
      <c r="EI1023" s="86"/>
      <c r="EK1023" s="87"/>
      <c r="EM1023" s="86"/>
      <c r="EN1023" s="87"/>
      <c r="EO1023" s="88"/>
      <c r="EP1023" s="86"/>
      <c r="EQ1023" s="87"/>
      <c r="ER1023" s="86"/>
      <c r="ES1023" s="86"/>
      <c r="ET1023" s="86"/>
      <c r="EU1023" s="86"/>
      <c r="EV1023" s="89"/>
    </row>
    <row r="1024" spans="58:152" x14ac:dyDescent="0.2">
      <c r="BF1024" s="86"/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X1024" s="86"/>
      <c r="DZ1024" s="86"/>
      <c r="EB1024" s="86"/>
      <c r="ED1024" s="86"/>
      <c r="EF1024" s="86"/>
      <c r="EG1024" s="86"/>
      <c r="EH1024" s="86"/>
      <c r="EI1024" s="86"/>
      <c r="EK1024" s="87"/>
      <c r="EM1024" s="86"/>
      <c r="EN1024" s="87"/>
      <c r="EO1024" s="88"/>
      <c r="EP1024" s="86"/>
      <c r="EQ1024" s="87"/>
      <c r="ER1024" s="86"/>
      <c r="ES1024" s="86"/>
      <c r="ET1024" s="86"/>
      <c r="EU1024" s="86"/>
      <c r="EV1024" s="89"/>
    </row>
    <row r="1025" spans="58:152" x14ac:dyDescent="0.2">
      <c r="BF1025" s="86"/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X1025" s="86"/>
      <c r="DZ1025" s="86"/>
      <c r="EB1025" s="86"/>
      <c r="ED1025" s="86"/>
      <c r="EF1025" s="86"/>
      <c r="EG1025" s="86"/>
      <c r="EH1025" s="86"/>
      <c r="EI1025" s="86"/>
      <c r="EK1025" s="87"/>
      <c r="EM1025" s="86"/>
      <c r="EN1025" s="87"/>
      <c r="EO1025" s="88"/>
      <c r="EP1025" s="86"/>
      <c r="EQ1025" s="87"/>
      <c r="ER1025" s="86"/>
      <c r="ES1025" s="86"/>
      <c r="ET1025" s="86"/>
      <c r="EU1025" s="86"/>
      <c r="EV1025" s="89"/>
    </row>
    <row r="1026" spans="58:152" x14ac:dyDescent="0.2">
      <c r="BF1026" s="86"/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X1026" s="86"/>
      <c r="DZ1026" s="86"/>
      <c r="EB1026" s="86"/>
      <c r="ED1026" s="86"/>
      <c r="EF1026" s="86"/>
      <c r="EG1026" s="86"/>
      <c r="EH1026" s="86"/>
      <c r="EI1026" s="86"/>
      <c r="EK1026" s="87"/>
      <c r="EM1026" s="86"/>
      <c r="EN1026" s="87"/>
      <c r="EO1026" s="88"/>
      <c r="EP1026" s="86"/>
      <c r="EQ1026" s="87"/>
      <c r="ER1026" s="86"/>
      <c r="ES1026" s="86"/>
      <c r="ET1026" s="86"/>
      <c r="EU1026" s="86"/>
      <c r="EV1026" s="89"/>
    </row>
    <row r="1027" spans="58:152" x14ac:dyDescent="0.2">
      <c r="BF1027" s="86"/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X1027" s="86"/>
      <c r="DZ1027" s="86"/>
      <c r="EB1027" s="86"/>
      <c r="ED1027" s="86"/>
      <c r="EF1027" s="86"/>
      <c r="EG1027" s="86"/>
      <c r="EH1027" s="86"/>
      <c r="EI1027" s="86"/>
      <c r="EK1027" s="87"/>
      <c r="EM1027" s="86"/>
      <c r="EN1027" s="87"/>
      <c r="EO1027" s="88"/>
      <c r="EP1027" s="86"/>
      <c r="EQ1027" s="87"/>
      <c r="ER1027" s="86"/>
      <c r="ES1027" s="86"/>
      <c r="ET1027" s="86"/>
      <c r="EU1027" s="86"/>
      <c r="EV1027" s="89"/>
    </row>
    <row r="1028" spans="58:152" x14ac:dyDescent="0.2">
      <c r="BF1028" s="86"/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X1028" s="86"/>
      <c r="DZ1028" s="86"/>
      <c r="EB1028" s="86"/>
      <c r="ED1028" s="86"/>
      <c r="EF1028" s="86"/>
      <c r="EG1028" s="86"/>
      <c r="EH1028" s="86"/>
      <c r="EI1028" s="86"/>
      <c r="EK1028" s="87"/>
      <c r="EM1028" s="86"/>
      <c r="EN1028" s="87"/>
      <c r="EO1028" s="88"/>
      <c r="EP1028" s="86"/>
      <c r="EQ1028" s="87"/>
      <c r="ER1028" s="86"/>
      <c r="ES1028" s="86"/>
      <c r="ET1028" s="86"/>
      <c r="EU1028" s="86"/>
      <c r="EV1028" s="89"/>
    </row>
    <row r="1029" spans="58:152" x14ac:dyDescent="0.2">
      <c r="BF1029" s="86"/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X1029" s="86"/>
      <c r="DZ1029" s="86"/>
      <c r="EB1029" s="86"/>
      <c r="ED1029" s="86"/>
      <c r="EF1029" s="86"/>
      <c r="EG1029" s="86"/>
      <c r="EH1029" s="86"/>
      <c r="EI1029" s="86"/>
      <c r="EK1029" s="87"/>
      <c r="EM1029" s="86"/>
      <c r="EN1029" s="87"/>
      <c r="EO1029" s="88"/>
      <c r="EP1029" s="86"/>
      <c r="EQ1029" s="87"/>
      <c r="ER1029" s="86"/>
      <c r="ES1029" s="86"/>
      <c r="ET1029" s="86"/>
      <c r="EU1029" s="86"/>
      <c r="EV1029" s="89"/>
    </row>
    <row r="1030" spans="58:152" x14ac:dyDescent="0.2">
      <c r="BF1030" s="86"/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X1030" s="86"/>
      <c r="DZ1030" s="86"/>
      <c r="EB1030" s="86"/>
      <c r="ED1030" s="86"/>
      <c r="EF1030" s="86"/>
      <c r="EG1030" s="86"/>
      <c r="EH1030" s="86"/>
      <c r="EI1030" s="86"/>
      <c r="EK1030" s="87"/>
      <c r="EM1030" s="86"/>
      <c r="EN1030" s="87"/>
      <c r="EO1030" s="88"/>
      <c r="EP1030" s="86"/>
      <c r="EQ1030" s="87"/>
      <c r="ER1030" s="86"/>
      <c r="ES1030" s="86"/>
      <c r="ET1030" s="86"/>
      <c r="EU1030" s="86"/>
      <c r="EV1030" s="89"/>
    </row>
    <row r="1031" spans="58:152" x14ac:dyDescent="0.2">
      <c r="BF1031" s="86"/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X1031" s="86"/>
      <c r="DZ1031" s="86"/>
      <c r="EB1031" s="86"/>
      <c r="ED1031" s="86"/>
      <c r="EF1031" s="86"/>
      <c r="EG1031" s="86"/>
      <c r="EH1031" s="86"/>
      <c r="EI1031" s="86"/>
      <c r="EK1031" s="87"/>
      <c r="EM1031" s="86"/>
      <c r="EN1031" s="87"/>
      <c r="EO1031" s="88"/>
      <c r="EP1031" s="86"/>
      <c r="EQ1031" s="87"/>
      <c r="ER1031" s="86"/>
      <c r="ES1031" s="86"/>
      <c r="ET1031" s="86"/>
      <c r="EU1031" s="86"/>
      <c r="EV1031" s="89"/>
    </row>
    <row r="1032" spans="58:152" x14ac:dyDescent="0.2">
      <c r="BF1032" s="86"/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X1032" s="86"/>
      <c r="DZ1032" s="86"/>
      <c r="EB1032" s="86"/>
      <c r="ED1032" s="86"/>
      <c r="EF1032" s="86"/>
      <c r="EG1032" s="86"/>
      <c r="EH1032" s="86"/>
      <c r="EI1032" s="86"/>
      <c r="EK1032" s="87"/>
      <c r="EM1032" s="86"/>
      <c r="EN1032" s="87"/>
      <c r="EO1032" s="88"/>
      <c r="EP1032" s="86"/>
      <c r="EQ1032" s="87"/>
      <c r="ER1032" s="86"/>
      <c r="ES1032" s="86"/>
      <c r="ET1032" s="86"/>
      <c r="EU1032" s="86"/>
      <c r="EV1032" s="89"/>
    </row>
    <row r="1033" spans="58:152" x14ac:dyDescent="0.2">
      <c r="BF1033" s="86"/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X1033" s="86"/>
      <c r="DZ1033" s="86"/>
      <c r="EB1033" s="86"/>
      <c r="ED1033" s="86"/>
      <c r="EF1033" s="86"/>
      <c r="EG1033" s="86"/>
      <c r="EH1033" s="86"/>
      <c r="EI1033" s="86"/>
      <c r="EK1033" s="87"/>
      <c r="EM1033" s="86"/>
      <c r="EN1033" s="87"/>
      <c r="EO1033" s="88"/>
      <c r="EP1033" s="86"/>
      <c r="EQ1033" s="87"/>
      <c r="ER1033" s="86"/>
      <c r="ES1033" s="86"/>
      <c r="ET1033" s="86"/>
      <c r="EU1033" s="86"/>
      <c r="EV1033" s="89"/>
    </row>
    <row r="1034" spans="58:152" x14ac:dyDescent="0.2">
      <c r="BF1034" s="86"/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X1034" s="86"/>
      <c r="DZ1034" s="86"/>
      <c r="EB1034" s="86"/>
      <c r="ED1034" s="86"/>
      <c r="EF1034" s="86"/>
      <c r="EG1034" s="86"/>
      <c r="EH1034" s="86"/>
      <c r="EI1034" s="86"/>
      <c r="EK1034" s="87"/>
      <c r="EM1034" s="86"/>
      <c r="EN1034" s="87"/>
      <c r="EO1034" s="88"/>
      <c r="EP1034" s="86"/>
      <c r="EQ1034" s="87"/>
      <c r="ER1034" s="86"/>
      <c r="ES1034" s="86"/>
      <c r="ET1034" s="86"/>
      <c r="EU1034" s="86"/>
      <c r="EV1034" s="89"/>
    </row>
    <row r="1035" spans="58:152" x14ac:dyDescent="0.2">
      <c r="BF1035" s="86"/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X1035" s="86"/>
      <c r="DZ1035" s="86"/>
      <c r="EB1035" s="86"/>
      <c r="ED1035" s="86"/>
      <c r="EF1035" s="86"/>
      <c r="EG1035" s="86"/>
      <c r="EH1035" s="86"/>
      <c r="EI1035" s="86"/>
      <c r="EK1035" s="87"/>
      <c r="EM1035" s="86"/>
      <c r="EN1035" s="87"/>
      <c r="EO1035" s="88"/>
      <c r="EP1035" s="86"/>
      <c r="EQ1035" s="87"/>
      <c r="ER1035" s="86"/>
      <c r="ES1035" s="86"/>
      <c r="ET1035" s="86"/>
      <c r="EU1035" s="86"/>
      <c r="EV1035" s="89"/>
    </row>
    <row r="1036" spans="58:152" x14ac:dyDescent="0.2">
      <c r="BF1036" s="86"/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X1036" s="86"/>
      <c r="DZ1036" s="86"/>
      <c r="EB1036" s="86"/>
      <c r="ED1036" s="86"/>
      <c r="EF1036" s="86"/>
      <c r="EG1036" s="86"/>
      <c r="EH1036" s="86"/>
      <c r="EI1036" s="86"/>
      <c r="EK1036" s="87"/>
      <c r="EM1036" s="86"/>
      <c r="EN1036" s="87"/>
      <c r="EO1036" s="88"/>
      <c r="EP1036" s="86"/>
      <c r="EQ1036" s="87"/>
      <c r="ER1036" s="86"/>
      <c r="ES1036" s="86"/>
      <c r="ET1036" s="86"/>
      <c r="EU1036" s="86"/>
      <c r="EV1036" s="89"/>
    </row>
    <row r="1037" spans="58:152" x14ac:dyDescent="0.2">
      <c r="BF1037" s="86"/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X1037" s="86"/>
      <c r="DZ1037" s="86"/>
      <c r="EB1037" s="86"/>
      <c r="ED1037" s="86"/>
      <c r="EF1037" s="86"/>
      <c r="EG1037" s="86"/>
      <c r="EH1037" s="86"/>
      <c r="EI1037" s="86"/>
      <c r="EK1037" s="87"/>
      <c r="EM1037" s="86"/>
      <c r="EN1037" s="87"/>
      <c r="EO1037" s="88"/>
      <c r="EP1037" s="86"/>
      <c r="EQ1037" s="87"/>
      <c r="ER1037" s="86"/>
      <c r="ES1037" s="86"/>
      <c r="ET1037" s="86"/>
      <c r="EU1037" s="86"/>
      <c r="EV1037" s="89"/>
    </row>
    <row r="1038" spans="58:152" x14ac:dyDescent="0.2">
      <c r="BF1038" s="86"/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X1038" s="86"/>
      <c r="DZ1038" s="86"/>
      <c r="EB1038" s="86"/>
      <c r="ED1038" s="86"/>
      <c r="EF1038" s="86"/>
      <c r="EG1038" s="86"/>
      <c r="EH1038" s="86"/>
      <c r="EI1038" s="86"/>
      <c r="EK1038" s="87"/>
      <c r="EM1038" s="86"/>
      <c r="EN1038" s="87"/>
      <c r="EO1038" s="88"/>
      <c r="EP1038" s="86"/>
      <c r="EQ1038" s="87"/>
      <c r="ER1038" s="86"/>
      <c r="ES1038" s="86"/>
      <c r="ET1038" s="86"/>
      <c r="EU1038" s="86"/>
      <c r="EV1038" s="89"/>
    </row>
    <row r="1039" spans="58:152" x14ac:dyDescent="0.2">
      <c r="BF1039" s="86"/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X1039" s="86"/>
      <c r="DZ1039" s="86"/>
      <c r="EB1039" s="86"/>
      <c r="ED1039" s="86"/>
      <c r="EF1039" s="86"/>
      <c r="EG1039" s="86"/>
      <c r="EH1039" s="86"/>
      <c r="EI1039" s="86"/>
      <c r="EK1039" s="87"/>
      <c r="EM1039" s="86"/>
      <c r="EN1039" s="87"/>
      <c r="EO1039" s="88"/>
      <c r="EP1039" s="86"/>
      <c r="EQ1039" s="87"/>
      <c r="ER1039" s="86"/>
      <c r="ES1039" s="86"/>
      <c r="ET1039" s="86"/>
      <c r="EU1039" s="86"/>
      <c r="EV1039" s="89"/>
    </row>
    <row r="1040" spans="58:152" x14ac:dyDescent="0.2">
      <c r="BF1040" s="86"/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X1040" s="86"/>
      <c r="DZ1040" s="86"/>
      <c r="EB1040" s="86"/>
      <c r="ED1040" s="86"/>
      <c r="EF1040" s="86"/>
      <c r="EG1040" s="86"/>
      <c r="EH1040" s="86"/>
      <c r="EI1040" s="86"/>
      <c r="EK1040" s="87"/>
      <c r="EM1040" s="86"/>
      <c r="EN1040" s="87"/>
      <c r="EO1040" s="88"/>
      <c r="EP1040" s="86"/>
      <c r="EQ1040" s="87"/>
      <c r="ER1040" s="86"/>
      <c r="ES1040" s="86"/>
      <c r="ET1040" s="86"/>
      <c r="EU1040" s="86"/>
      <c r="EV1040" s="89"/>
    </row>
    <row r="1041" spans="58:152" x14ac:dyDescent="0.2">
      <c r="BF1041" s="86"/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X1041" s="86"/>
      <c r="DZ1041" s="86"/>
      <c r="EB1041" s="86"/>
      <c r="ED1041" s="86"/>
      <c r="EF1041" s="86"/>
      <c r="EG1041" s="86"/>
      <c r="EH1041" s="86"/>
      <c r="EI1041" s="86"/>
      <c r="EK1041" s="87"/>
      <c r="EM1041" s="86"/>
      <c r="EN1041" s="87"/>
      <c r="EO1041" s="88"/>
      <c r="EP1041" s="86"/>
      <c r="EQ1041" s="87"/>
      <c r="ER1041" s="86"/>
      <c r="ES1041" s="86"/>
      <c r="ET1041" s="86"/>
      <c r="EU1041" s="86"/>
      <c r="EV1041" s="89"/>
    </row>
    <row r="1042" spans="58:152" x14ac:dyDescent="0.2">
      <c r="BF1042" s="86"/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X1042" s="86"/>
      <c r="DZ1042" s="86"/>
      <c r="EB1042" s="86"/>
      <c r="ED1042" s="86"/>
      <c r="EF1042" s="86"/>
      <c r="EG1042" s="86"/>
      <c r="EH1042" s="86"/>
      <c r="EI1042" s="86"/>
      <c r="EK1042" s="87"/>
      <c r="EM1042" s="86"/>
      <c r="EN1042" s="87"/>
      <c r="EO1042" s="88"/>
      <c r="EP1042" s="86"/>
      <c r="EQ1042" s="87"/>
      <c r="ER1042" s="86"/>
      <c r="ES1042" s="86"/>
      <c r="ET1042" s="86"/>
      <c r="EU1042" s="86"/>
      <c r="EV1042" s="89"/>
    </row>
    <row r="1043" spans="58:152" x14ac:dyDescent="0.2">
      <c r="BF1043" s="86"/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X1043" s="86"/>
      <c r="DZ1043" s="86"/>
      <c r="EB1043" s="86"/>
      <c r="ED1043" s="86"/>
      <c r="EF1043" s="86"/>
      <c r="EG1043" s="86"/>
      <c r="EH1043" s="86"/>
      <c r="EI1043" s="86"/>
      <c r="EK1043" s="87"/>
      <c r="EM1043" s="86"/>
      <c r="EN1043" s="87"/>
      <c r="EO1043" s="88"/>
      <c r="EP1043" s="86"/>
      <c r="EQ1043" s="87"/>
      <c r="ER1043" s="86"/>
      <c r="ES1043" s="86"/>
      <c r="ET1043" s="86"/>
      <c r="EU1043" s="86"/>
      <c r="EV1043" s="89"/>
    </row>
    <row r="1044" spans="58:152" x14ac:dyDescent="0.2">
      <c r="BF1044" s="86"/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X1044" s="86"/>
      <c r="DZ1044" s="86"/>
      <c r="EB1044" s="86"/>
      <c r="ED1044" s="86"/>
      <c r="EF1044" s="86"/>
      <c r="EG1044" s="86"/>
      <c r="EH1044" s="86"/>
      <c r="EI1044" s="86"/>
      <c r="EK1044" s="87"/>
      <c r="EM1044" s="86"/>
      <c r="EN1044" s="87"/>
      <c r="EO1044" s="88"/>
      <c r="EP1044" s="86"/>
      <c r="EQ1044" s="87"/>
      <c r="ER1044" s="86"/>
      <c r="ES1044" s="86"/>
      <c r="ET1044" s="86"/>
      <c r="EU1044" s="86"/>
      <c r="EV1044" s="89"/>
    </row>
    <row r="1045" spans="58:152" x14ac:dyDescent="0.2">
      <c r="BF1045" s="86"/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X1045" s="86"/>
      <c r="DZ1045" s="86"/>
      <c r="EB1045" s="86"/>
      <c r="ED1045" s="86"/>
      <c r="EF1045" s="86"/>
      <c r="EG1045" s="86"/>
      <c r="EH1045" s="86"/>
      <c r="EI1045" s="86"/>
      <c r="EK1045" s="87"/>
      <c r="EM1045" s="86"/>
      <c r="EN1045" s="87"/>
      <c r="EO1045" s="88"/>
      <c r="EP1045" s="86"/>
      <c r="EQ1045" s="87"/>
      <c r="ER1045" s="86"/>
      <c r="ES1045" s="86"/>
      <c r="ET1045" s="86"/>
      <c r="EU1045" s="86"/>
      <c r="EV1045" s="89"/>
    </row>
    <row r="1046" spans="58:152" x14ac:dyDescent="0.2">
      <c r="BF1046" s="86"/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X1046" s="86"/>
      <c r="DZ1046" s="86"/>
      <c r="EB1046" s="86"/>
      <c r="ED1046" s="86"/>
      <c r="EF1046" s="86"/>
      <c r="EG1046" s="86"/>
      <c r="EH1046" s="86"/>
      <c r="EI1046" s="86"/>
      <c r="EK1046" s="87"/>
      <c r="EM1046" s="86"/>
      <c r="EN1046" s="87"/>
      <c r="EO1046" s="88"/>
      <c r="EP1046" s="86"/>
      <c r="EQ1046" s="87"/>
      <c r="ER1046" s="86"/>
      <c r="ES1046" s="86"/>
      <c r="ET1046" s="86"/>
      <c r="EU1046" s="86"/>
      <c r="EV1046" s="89"/>
    </row>
    <row r="1047" spans="58:152" x14ac:dyDescent="0.2">
      <c r="BF1047" s="86"/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X1047" s="86"/>
      <c r="DZ1047" s="86"/>
      <c r="EB1047" s="86"/>
      <c r="ED1047" s="86"/>
      <c r="EF1047" s="86"/>
      <c r="EG1047" s="86"/>
      <c r="EH1047" s="86"/>
      <c r="EI1047" s="86"/>
      <c r="EK1047" s="87"/>
      <c r="EM1047" s="86"/>
      <c r="EN1047" s="87"/>
      <c r="EO1047" s="88"/>
      <c r="EP1047" s="86"/>
      <c r="EQ1047" s="87"/>
      <c r="ER1047" s="86"/>
      <c r="ES1047" s="86"/>
      <c r="ET1047" s="86"/>
      <c r="EU1047" s="86"/>
      <c r="EV1047" s="89"/>
    </row>
    <row r="1048" spans="58:152" x14ac:dyDescent="0.2">
      <c r="BF1048" s="86"/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X1048" s="86"/>
      <c r="DZ1048" s="86"/>
      <c r="EB1048" s="86"/>
      <c r="ED1048" s="86"/>
      <c r="EF1048" s="86"/>
      <c r="EG1048" s="86"/>
      <c r="EH1048" s="86"/>
      <c r="EI1048" s="86"/>
      <c r="EK1048" s="87"/>
      <c r="EM1048" s="86"/>
      <c r="EN1048" s="87"/>
      <c r="EO1048" s="88"/>
      <c r="EP1048" s="86"/>
      <c r="EQ1048" s="87"/>
      <c r="ER1048" s="86"/>
      <c r="ES1048" s="86"/>
      <c r="ET1048" s="86"/>
      <c r="EU1048" s="86"/>
      <c r="EV1048" s="89"/>
    </row>
    <row r="1049" spans="58:152" x14ac:dyDescent="0.2">
      <c r="BF1049" s="86"/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X1049" s="86"/>
      <c r="DZ1049" s="86"/>
      <c r="EB1049" s="86"/>
      <c r="ED1049" s="86"/>
      <c r="EF1049" s="86"/>
      <c r="EG1049" s="86"/>
      <c r="EH1049" s="86"/>
      <c r="EI1049" s="86"/>
      <c r="EK1049" s="87"/>
      <c r="EM1049" s="86"/>
      <c r="EN1049" s="87"/>
      <c r="EO1049" s="88"/>
      <c r="EP1049" s="86"/>
      <c r="EQ1049" s="87"/>
      <c r="ER1049" s="86"/>
      <c r="ES1049" s="86"/>
      <c r="ET1049" s="86"/>
      <c r="EU1049" s="86"/>
      <c r="EV1049" s="89"/>
    </row>
    <row r="1050" spans="58:152" x14ac:dyDescent="0.2">
      <c r="BF1050" s="86"/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X1050" s="86"/>
      <c r="DZ1050" s="86"/>
      <c r="EB1050" s="86"/>
      <c r="ED1050" s="86"/>
      <c r="EF1050" s="86"/>
      <c r="EG1050" s="86"/>
      <c r="EH1050" s="86"/>
      <c r="EI1050" s="86"/>
      <c r="EK1050" s="87"/>
      <c r="EM1050" s="86"/>
      <c r="EN1050" s="87"/>
      <c r="EO1050" s="88"/>
      <c r="EP1050" s="86"/>
      <c r="EQ1050" s="87"/>
      <c r="ER1050" s="86"/>
      <c r="ES1050" s="86"/>
      <c r="ET1050" s="86"/>
      <c r="EU1050" s="86"/>
      <c r="EV1050" s="89"/>
    </row>
    <row r="1051" spans="58:152" x14ac:dyDescent="0.2">
      <c r="BF1051" s="86"/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X1051" s="86"/>
      <c r="DZ1051" s="86"/>
      <c r="EB1051" s="86"/>
      <c r="ED1051" s="86"/>
      <c r="EF1051" s="86"/>
      <c r="EG1051" s="86"/>
      <c r="EH1051" s="86"/>
      <c r="EI1051" s="86"/>
      <c r="EK1051" s="87"/>
      <c r="EM1051" s="86"/>
      <c r="EN1051" s="87"/>
      <c r="EO1051" s="88"/>
      <c r="EP1051" s="86"/>
      <c r="EQ1051" s="87"/>
      <c r="ER1051" s="86"/>
      <c r="ES1051" s="86"/>
      <c r="ET1051" s="86"/>
      <c r="EU1051" s="86"/>
      <c r="EV1051" s="89"/>
    </row>
    <row r="1052" spans="58:152" x14ac:dyDescent="0.2">
      <c r="BF1052" s="86"/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X1052" s="86"/>
      <c r="DZ1052" s="86"/>
      <c r="EB1052" s="86"/>
      <c r="ED1052" s="86"/>
      <c r="EF1052" s="86"/>
      <c r="EG1052" s="86"/>
      <c r="EH1052" s="86"/>
      <c r="EI1052" s="86"/>
      <c r="EK1052" s="87"/>
      <c r="EM1052" s="86"/>
      <c r="EN1052" s="87"/>
      <c r="EO1052" s="88"/>
      <c r="EP1052" s="86"/>
      <c r="EQ1052" s="87"/>
      <c r="ER1052" s="86"/>
      <c r="ES1052" s="86"/>
      <c r="ET1052" s="86"/>
      <c r="EU1052" s="86"/>
      <c r="EV1052" s="89"/>
    </row>
    <row r="1053" spans="58:152" x14ac:dyDescent="0.2">
      <c r="BF1053" s="86"/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X1053" s="86"/>
      <c r="DZ1053" s="86"/>
      <c r="EB1053" s="86"/>
      <c r="ED1053" s="86"/>
      <c r="EF1053" s="86"/>
      <c r="EG1053" s="86"/>
      <c r="EH1053" s="86"/>
      <c r="EI1053" s="86"/>
      <c r="EK1053" s="87"/>
      <c r="EM1053" s="86"/>
      <c r="EN1053" s="87"/>
      <c r="EO1053" s="88"/>
      <c r="EP1053" s="86"/>
      <c r="EQ1053" s="87"/>
      <c r="ER1053" s="86"/>
      <c r="ES1053" s="86"/>
      <c r="ET1053" s="86"/>
      <c r="EU1053" s="86"/>
      <c r="EV1053" s="89"/>
    </row>
    <row r="1054" spans="58:152" x14ac:dyDescent="0.2">
      <c r="BF1054" s="86"/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X1054" s="86"/>
      <c r="DZ1054" s="86"/>
      <c r="EB1054" s="86"/>
      <c r="ED1054" s="86"/>
      <c r="EF1054" s="86"/>
      <c r="EG1054" s="86"/>
      <c r="EH1054" s="86"/>
      <c r="EI1054" s="86"/>
      <c r="EK1054" s="87"/>
      <c r="EM1054" s="86"/>
      <c r="EN1054" s="87"/>
      <c r="EO1054" s="88"/>
      <c r="EP1054" s="86"/>
      <c r="EQ1054" s="87"/>
      <c r="ER1054" s="86"/>
      <c r="ES1054" s="86"/>
      <c r="ET1054" s="86"/>
      <c r="EU1054" s="86"/>
      <c r="EV1054" s="89"/>
    </row>
    <row r="1055" spans="58:152" x14ac:dyDescent="0.2">
      <c r="BF1055" s="86"/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X1055" s="86"/>
      <c r="DZ1055" s="86"/>
      <c r="EB1055" s="86"/>
      <c r="ED1055" s="86"/>
      <c r="EF1055" s="86"/>
      <c r="EG1055" s="86"/>
      <c r="EH1055" s="86"/>
      <c r="EI1055" s="86"/>
      <c r="EK1055" s="87"/>
      <c r="EM1055" s="86"/>
      <c r="EN1055" s="87"/>
      <c r="EO1055" s="88"/>
      <c r="EP1055" s="86"/>
      <c r="EQ1055" s="87"/>
      <c r="ER1055" s="86"/>
      <c r="ES1055" s="86"/>
      <c r="ET1055" s="86"/>
      <c r="EU1055" s="86"/>
      <c r="EV1055" s="89"/>
    </row>
    <row r="1056" spans="58:152" x14ac:dyDescent="0.2">
      <c r="BF1056" s="86"/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X1056" s="86"/>
      <c r="DZ1056" s="86"/>
      <c r="EB1056" s="86"/>
      <c r="ED1056" s="86"/>
      <c r="EF1056" s="86"/>
      <c r="EG1056" s="86"/>
      <c r="EH1056" s="86"/>
      <c r="EI1056" s="86"/>
      <c r="EK1056" s="87"/>
      <c r="EM1056" s="86"/>
      <c r="EN1056" s="87"/>
      <c r="EO1056" s="88"/>
      <c r="EP1056" s="86"/>
      <c r="EQ1056" s="87"/>
      <c r="ER1056" s="86"/>
      <c r="ES1056" s="86"/>
      <c r="ET1056" s="86"/>
      <c r="EU1056" s="86"/>
      <c r="EV1056" s="89"/>
    </row>
    <row r="1057" spans="58:152" x14ac:dyDescent="0.2">
      <c r="BF1057" s="86"/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X1057" s="86"/>
      <c r="DZ1057" s="86"/>
      <c r="EB1057" s="86"/>
      <c r="ED1057" s="86"/>
      <c r="EF1057" s="86"/>
      <c r="EG1057" s="86"/>
      <c r="EH1057" s="86"/>
      <c r="EI1057" s="86"/>
      <c r="EK1057" s="87"/>
      <c r="EM1057" s="86"/>
      <c r="EN1057" s="87"/>
      <c r="EO1057" s="88"/>
      <c r="EP1057" s="86"/>
      <c r="EQ1057" s="87"/>
      <c r="ER1057" s="86"/>
      <c r="ES1057" s="86"/>
      <c r="ET1057" s="86"/>
      <c r="EU1057" s="86"/>
      <c r="EV1057" s="89"/>
    </row>
    <row r="1058" spans="58:152" x14ac:dyDescent="0.2">
      <c r="BF1058" s="86"/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X1058" s="86"/>
      <c r="DZ1058" s="86"/>
      <c r="EB1058" s="86"/>
      <c r="ED1058" s="86"/>
      <c r="EF1058" s="86"/>
      <c r="EG1058" s="86"/>
      <c r="EH1058" s="86"/>
      <c r="EI1058" s="86"/>
      <c r="EK1058" s="87"/>
      <c r="EM1058" s="86"/>
      <c r="EN1058" s="87"/>
      <c r="EO1058" s="88"/>
      <c r="EP1058" s="86"/>
      <c r="EQ1058" s="87"/>
      <c r="ER1058" s="86"/>
      <c r="ES1058" s="86"/>
      <c r="ET1058" s="86"/>
      <c r="EU1058" s="86"/>
      <c r="EV1058" s="89"/>
    </row>
    <row r="1059" spans="58:152" x14ac:dyDescent="0.2">
      <c r="BF1059" s="86"/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X1059" s="86"/>
      <c r="DZ1059" s="86"/>
      <c r="EB1059" s="86"/>
      <c r="ED1059" s="86"/>
      <c r="EF1059" s="86"/>
      <c r="EG1059" s="86"/>
      <c r="EH1059" s="86"/>
      <c r="EI1059" s="86"/>
      <c r="EK1059" s="87"/>
      <c r="EM1059" s="86"/>
      <c r="EN1059" s="87"/>
      <c r="EO1059" s="88"/>
      <c r="EP1059" s="86"/>
      <c r="EQ1059" s="87"/>
      <c r="ER1059" s="86"/>
      <c r="ES1059" s="86"/>
      <c r="ET1059" s="86"/>
      <c r="EU1059" s="86"/>
      <c r="EV1059" s="89"/>
    </row>
    <row r="1060" spans="58:152" x14ac:dyDescent="0.2">
      <c r="BF1060" s="86"/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X1060" s="86"/>
      <c r="DZ1060" s="86"/>
      <c r="EB1060" s="86"/>
      <c r="ED1060" s="86"/>
      <c r="EF1060" s="86"/>
      <c r="EG1060" s="86"/>
      <c r="EH1060" s="86"/>
      <c r="EI1060" s="86"/>
      <c r="EK1060" s="87"/>
      <c r="EM1060" s="86"/>
      <c r="EN1060" s="87"/>
      <c r="EO1060" s="88"/>
      <c r="EP1060" s="86"/>
      <c r="EQ1060" s="87"/>
      <c r="ER1060" s="86"/>
      <c r="ES1060" s="86"/>
      <c r="ET1060" s="86"/>
      <c r="EU1060" s="86"/>
      <c r="EV1060" s="89"/>
    </row>
    <row r="1061" spans="58:152" x14ac:dyDescent="0.2">
      <c r="BF1061" s="86"/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X1061" s="86"/>
      <c r="DZ1061" s="86"/>
      <c r="EB1061" s="86"/>
      <c r="ED1061" s="86"/>
      <c r="EF1061" s="86"/>
      <c r="EG1061" s="86"/>
      <c r="EH1061" s="86"/>
      <c r="EI1061" s="86"/>
      <c r="EK1061" s="87"/>
      <c r="EM1061" s="86"/>
      <c r="EN1061" s="87"/>
      <c r="EO1061" s="88"/>
      <c r="EP1061" s="86"/>
      <c r="EQ1061" s="87"/>
      <c r="ER1061" s="86"/>
      <c r="ES1061" s="86"/>
      <c r="ET1061" s="86"/>
      <c r="EU1061" s="86"/>
      <c r="EV1061" s="89"/>
    </row>
    <row r="1062" spans="58:152" x14ac:dyDescent="0.2">
      <c r="BF1062" s="86"/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X1062" s="86"/>
      <c r="DZ1062" s="86"/>
      <c r="EB1062" s="86"/>
      <c r="ED1062" s="86"/>
      <c r="EF1062" s="86"/>
      <c r="EG1062" s="86"/>
      <c r="EH1062" s="86"/>
      <c r="EI1062" s="86"/>
      <c r="EK1062" s="87"/>
      <c r="EM1062" s="86"/>
      <c r="EN1062" s="87"/>
      <c r="EO1062" s="88"/>
      <c r="EP1062" s="86"/>
      <c r="EQ1062" s="87"/>
      <c r="ER1062" s="86"/>
      <c r="ES1062" s="86"/>
      <c r="ET1062" s="86"/>
      <c r="EU1062" s="86"/>
      <c r="EV1062" s="89"/>
    </row>
    <row r="1063" spans="58:152" x14ac:dyDescent="0.2">
      <c r="BF1063" s="86"/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X1063" s="86"/>
      <c r="DZ1063" s="86"/>
      <c r="EB1063" s="86"/>
      <c r="ED1063" s="86"/>
      <c r="EF1063" s="86"/>
      <c r="EG1063" s="86"/>
      <c r="EH1063" s="86"/>
      <c r="EI1063" s="86"/>
      <c r="EK1063" s="87"/>
      <c r="EM1063" s="86"/>
      <c r="EN1063" s="87"/>
      <c r="EO1063" s="88"/>
      <c r="EP1063" s="86"/>
      <c r="EQ1063" s="87"/>
      <c r="ER1063" s="86"/>
      <c r="ES1063" s="86"/>
      <c r="ET1063" s="86"/>
      <c r="EU1063" s="86"/>
      <c r="EV1063" s="89"/>
    </row>
    <row r="1064" spans="58:152" x14ac:dyDescent="0.2">
      <c r="BF1064" s="86"/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X1064" s="86"/>
      <c r="DZ1064" s="86"/>
      <c r="EB1064" s="86"/>
      <c r="ED1064" s="86"/>
      <c r="EF1064" s="86"/>
      <c r="EG1064" s="86"/>
      <c r="EH1064" s="86"/>
      <c r="EI1064" s="86"/>
      <c r="EK1064" s="87"/>
      <c r="EM1064" s="86"/>
      <c r="EN1064" s="87"/>
      <c r="EO1064" s="88"/>
      <c r="EP1064" s="86"/>
      <c r="EQ1064" s="87"/>
      <c r="ER1064" s="86"/>
      <c r="ES1064" s="86"/>
      <c r="ET1064" s="86"/>
      <c r="EU1064" s="86"/>
      <c r="EV1064" s="89"/>
    </row>
    <row r="1065" spans="58:152" x14ac:dyDescent="0.2">
      <c r="BF1065" s="86"/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X1065" s="86"/>
      <c r="DZ1065" s="86"/>
      <c r="EB1065" s="86"/>
      <c r="ED1065" s="86"/>
      <c r="EF1065" s="86"/>
      <c r="EG1065" s="86"/>
      <c r="EH1065" s="86"/>
      <c r="EI1065" s="86"/>
      <c r="EK1065" s="87"/>
      <c r="EM1065" s="86"/>
      <c r="EN1065" s="87"/>
      <c r="EO1065" s="88"/>
      <c r="EP1065" s="86"/>
      <c r="EQ1065" s="87"/>
      <c r="ER1065" s="86"/>
      <c r="ES1065" s="86"/>
      <c r="ET1065" s="86"/>
      <c r="EU1065" s="86"/>
      <c r="EV1065" s="89"/>
    </row>
    <row r="1066" spans="58:152" x14ac:dyDescent="0.2">
      <c r="BF1066" s="86"/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X1066" s="86"/>
      <c r="DZ1066" s="86"/>
      <c r="EB1066" s="86"/>
      <c r="ED1066" s="86"/>
      <c r="EF1066" s="86"/>
      <c r="EG1066" s="86"/>
      <c r="EH1066" s="86"/>
      <c r="EI1066" s="86"/>
      <c r="EK1066" s="87"/>
      <c r="EM1066" s="86"/>
      <c r="EN1066" s="87"/>
      <c r="EO1066" s="88"/>
      <c r="EP1066" s="86"/>
      <c r="EQ1066" s="87"/>
      <c r="ER1066" s="86"/>
      <c r="ES1066" s="86"/>
      <c r="ET1066" s="86"/>
      <c r="EU1066" s="86"/>
      <c r="EV1066" s="89"/>
    </row>
    <row r="1067" spans="58:152" x14ac:dyDescent="0.2">
      <c r="BF1067" s="86"/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X1067" s="86"/>
      <c r="DZ1067" s="86"/>
      <c r="EB1067" s="86"/>
      <c r="ED1067" s="86"/>
      <c r="EF1067" s="86"/>
      <c r="EG1067" s="86"/>
      <c r="EH1067" s="86"/>
      <c r="EI1067" s="86"/>
      <c r="EK1067" s="87"/>
      <c r="EM1067" s="86"/>
      <c r="EN1067" s="87"/>
      <c r="EO1067" s="88"/>
      <c r="EP1067" s="86"/>
      <c r="EQ1067" s="87"/>
      <c r="ER1067" s="86"/>
      <c r="ES1067" s="86"/>
      <c r="ET1067" s="86"/>
      <c r="EU1067" s="86"/>
      <c r="EV1067" s="89"/>
    </row>
    <row r="1068" spans="58:152" x14ac:dyDescent="0.2">
      <c r="BF1068" s="86"/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X1068" s="86"/>
      <c r="DZ1068" s="86"/>
      <c r="EB1068" s="86"/>
      <c r="ED1068" s="86"/>
      <c r="EF1068" s="86"/>
      <c r="EG1068" s="86"/>
      <c r="EH1068" s="86"/>
      <c r="EI1068" s="86"/>
      <c r="EK1068" s="87"/>
      <c r="EM1068" s="86"/>
      <c r="EN1068" s="87"/>
      <c r="EO1068" s="88"/>
      <c r="EP1068" s="86"/>
      <c r="EQ1068" s="87"/>
      <c r="ER1068" s="86"/>
      <c r="ES1068" s="86"/>
      <c r="ET1068" s="86"/>
      <c r="EU1068" s="86"/>
      <c r="EV1068" s="89"/>
    </row>
    <row r="1069" spans="58:152" x14ac:dyDescent="0.2">
      <c r="BF1069" s="86"/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X1069" s="86"/>
      <c r="DZ1069" s="86"/>
      <c r="EB1069" s="86"/>
      <c r="ED1069" s="86"/>
      <c r="EF1069" s="86"/>
      <c r="EG1069" s="86"/>
      <c r="EH1069" s="86"/>
      <c r="EI1069" s="86"/>
      <c r="EK1069" s="87"/>
      <c r="EM1069" s="86"/>
      <c r="EN1069" s="87"/>
      <c r="EO1069" s="88"/>
      <c r="EP1069" s="86"/>
      <c r="EQ1069" s="87"/>
      <c r="ER1069" s="86"/>
      <c r="ES1069" s="86"/>
      <c r="ET1069" s="86"/>
      <c r="EU1069" s="86"/>
      <c r="EV1069" s="89"/>
    </row>
    <row r="1070" spans="58:152" x14ac:dyDescent="0.2">
      <c r="BF1070" s="86"/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X1070" s="86"/>
      <c r="DZ1070" s="86"/>
      <c r="EB1070" s="86"/>
      <c r="ED1070" s="86"/>
      <c r="EF1070" s="86"/>
      <c r="EG1070" s="86"/>
      <c r="EH1070" s="86"/>
      <c r="EI1070" s="86"/>
      <c r="EK1070" s="87"/>
      <c r="EM1070" s="86"/>
      <c r="EN1070" s="87"/>
      <c r="EO1070" s="88"/>
      <c r="EP1070" s="86"/>
      <c r="EQ1070" s="87"/>
      <c r="ER1070" s="86"/>
      <c r="ES1070" s="86"/>
      <c r="ET1070" s="86"/>
      <c r="EU1070" s="86"/>
      <c r="EV1070" s="89"/>
    </row>
    <row r="1071" spans="58:152" x14ac:dyDescent="0.2">
      <c r="BF1071" s="86"/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X1071" s="86"/>
      <c r="DZ1071" s="86"/>
      <c r="EB1071" s="86"/>
      <c r="ED1071" s="86"/>
      <c r="EF1071" s="86"/>
      <c r="EG1071" s="86"/>
      <c r="EH1071" s="86"/>
      <c r="EI1071" s="86"/>
      <c r="EK1071" s="87"/>
      <c r="EM1071" s="86"/>
      <c r="EN1071" s="87"/>
      <c r="EO1071" s="88"/>
      <c r="EP1071" s="86"/>
      <c r="EQ1071" s="87"/>
      <c r="ER1071" s="86"/>
      <c r="ES1071" s="86"/>
      <c r="ET1071" s="86"/>
      <c r="EU1071" s="86"/>
      <c r="EV1071" s="89"/>
    </row>
    <row r="1072" spans="58:152" x14ac:dyDescent="0.2">
      <c r="BF1072" s="86"/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X1072" s="86"/>
      <c r="DZ1072" s="86"/>
      <c r="EB1072" s="86"/>
      <c r="ED1072" s="86"/>
      <c r="EF1072" s="86"/>
      <c r="EG1072" s="86"/>
      <c r="EH1072" s="86"/>
      <c r="EI1072" s="86"/>
      <c r="EK1072" s="87"/>
      <c r="EM1072" s="86"/>
      <c r="EN1072" s="87"/>
      <c r="EO1072" s="88"/>
      <c r="EP1072" s="86"/>
      <c r="EQ1072" s="87"/>
      <c r="ER1072" s="86"/>
      <c r="ES1072" s="86"/>
      <c r="ET1072" s="86"/>
      <c r="EU1072" s="86"/>
      <c r="EV1072" s="89"/>
    </row>
    <row r="1073" spans="58:152" x14ac:dyDescent="0.2">
      <c r="BF1073" s="86"/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X1073" s="86"/>
      <c r="DZ1073" s="86"/>
      <c r="EB1073" s="86"/>
      <c r="ED1073" s="86"/>
      <c r="EF1073" s="86"/>
      <c r="EG1073" s="86"/>
      <c r="EH1073" s="86"/>
      <c r="EI1073" s="86"/>
      <c r="EK1073" s="87"/>
      <c r="EM1073" s="86"/>
      <c r="EN1073" s="87"/>
      <c r="EO1073" s="88"/>
      <c r="EP1073" s="86"/>
      <c r="EQ1073" s="87"/>
      <c r="ER1073" s="86"/>
      <c r="ES1073" s="86"/>
      <c r="ET1073" s="86"/>
      <c r="EU1073" s="86"/>
      <c r="EV1073" s="89"/>
    </row>
    <row r="1074" spans="58:152" x14ac:dyDescent="0.2">
      <c r="BF1074" s="86"/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X1074" s="86"/>
      <c r="DZ1074" s="86"/>
      <c r="EB1074" s="86"/>
      <c r="ED1074" s="86"/>
      <c r="EF1074" s="86"/>
      <c r="EG1074" s="86"/>
      <c r="EH1074" s="86"/>
      <c r="EI1074" s="86"/>
      <c r="EK1074" s="87"/>
      <c r="EM1074" s="86"/>
      <c r="EN1074" s="87"/>
      <c r="EO1074" s="88"/>
      <c r="EP1074" s="86"/>
      <c r="EQ1074" s="87"/>
      <c r="ER1074" s="86"/>
      <c r="ES1074" s="86"/>
      <c r="ET1074" s="86"/>
      <c r="EU1074" s="86"/>
      <c r="EV1074" s="89"/>
    </row>
    <row r="1075" spans="58:152" x14ac:dyDescent="0.2">
      <c r="BF1075" s="86"/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X1075" s="86"/>
      <c r="DZ1075" s="86"/>
      <c r="EB1075" s="86"/>
      <c r="ED1075" s="86"/>
      <c r="EF1075" s="86"/>
      <c r="EG1075" s="86"/>
      <c r="EH1075" s="86"/>
      <c r="EI1075" s="86"/>
      <c r="EK1075" s="87"/>
      <c r="EM1075" s="86"/>
      <c r="EN1075" s="87"/>
      <c r="EO1075" s="88"/>
      <c r="EP1075" s="86"/>
      <c r="EQ1075" s="87"/>
      <c r="ER1075" s="86"/>
      <c r="ES1075" s="86"/>
      <c r="ET1075" s="86"/>
      <c r="EU1075" s="86"/>
      <c r="EV1075" s="89"/>
    </row>
    <row r="1076" spans="58:152" x14ac:dyDescent="0.2">
      <c r="BF1076" s="86"/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X1076" s="86"/>
      <c r="DZ1076" s="86"/>
      <c r="EB1076" s="86"/>
      <c r="ED1076" s="86"/>
      <c r="EF1076" s="86"/>
      <c r="EG1076" s="86"/>
      <c r="EH1076" s="86"/>
      <c r="EI1076" s="86"/>
      <c r="EK1076" s="87"/>
      <c r="EM1076" s="86"/>
      <c r="EN1076" s="87"/>
      <c r="EO1076" s="88"/>
      <c r="EP1076" s="86"/>
      <c r="EQ1076" s="87"/>
      <c r="ER1076" s="86"/>
      <c r="ES1076" s="86"/>
      <c r="ET1076" s="86"/>
      <c r="EU1076" s="86"/>
      <c r="EV1076" s="89"/>
    </row>
    <row r="1077" spans="58:152" x14ac:dyDescent="0.2">
      <c r="BF1077" s="86"/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X1077" s="86"/>
      <c r="DZ1077" s="86"/>
      <c r="EB1077" s="86"/>
      <c r="ED1077" s="86"/>
      <c r="EF1077" s="86"/>
      <c r="EG1077" s="86"/>
      <c r="EH1077" s="86"/>
      <c r="EI1077" s="86"/>
      <c r="EK1077" s="87"/>
      <c r="EM1077" s="86"/>
      <c r="EN1077" s="87"/>
      <c r="EO1077" s="88"/>
      <c r="EP1077" s="86"/>
      <c r="EQ1077" s="87"/>
      <c r="ER1077" s="86"/>
      <c r="ES1077" s="86"/>
      <c r="ET1077" s="86"/>
      <c r="EU1077" s="86"/>
      <c r="EV1077" s="89"/>
    </row>
    <row r="1078" spans="58:152" x14ac:dyDescent="0.2">
      <c r="BF1078" s="86"/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X1078" s="86"/>
      <c r="DZ1078" s="86"/>
      <c r="EB1078" s="86"/>
      <c r="ED1078" s="86"/>
      <c r="EF1078" s="86"/>
      <c r="EG1078" s="86"/>
      <c r="EH1078" s="86"/>
      <c r="EI1078" s="86"/>
      <c r="EK1078" s="87"/>
      <c r="EM1078" s="86"/>
      <c r="EN1078" s="87"/>
      <c r="EO1078" s="88"/>
      <c r="EP1078" s="86"/>
      <c r="EQ1078" s="87"/>
      <c r="ER1078" s="86"/>
      <c r="ES1078" s="86"/>
      <c r="ET1078" s="86"/>
      <c r="EU1078" s="86"/>
      <c r="EV1078" s="89"/>
    </row>
    <row r="1079" spans="58:152" x14ac:dyDescent="0.2">
      <c r="BF1079" s="86"/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X1079" s="86"/>
      <c r="DZ1079" s="86"/>
      <c r="EB1079" s="86"/>
      <c r="ED1079" s="86"/>
      <c r="EF1079" s="86"/>
      <c r="EG1079" s="86"/>
      <c r="EH1079" s="86"/>
      <c r="EI1079" s="86"/>
      <c r="EK1079" s="87"/>
      <c r="EM1079" s="86"/>
      <c r="EN1079" s="87"/>
      <c r="EO1079" s="88"/>
      <c r="EP1079" s="86"/>
      <c r="EQ1079" s="87"/>
      <c r="ER1079" s="86"/>
      <c r="ES1079" s="86"/>
      <c r="ET1079" s="86"/>
      <c r="EU1079" s="86"/>
      <c r="EV1079" s="89"/>
    </row>
    <row r="1080" spans="58:152" x14ac:dyDescent="0.2">
      <c r="BF1080" s="86"/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X1080" s="86"/>
      <c r="DZ1080" s="86"/>
      <c r="EB1080" s="86"/>
      <c r="ED1080" s="86"/>
      <c r="EF1080" s="86"/>
      <c r="EG1080" s="86"/>
      <c r="EH1080" s="86"/>
      <c r="EI1080" s="86"/>
      <c r="EK1080" s="87"/>
      <c r="EM1080" s="86"/>
      <c r="EN1080" s="87"/>
      <c r="EO1080" s="88"/>
      <c r="EP1080" s="86"/>
      <c r="EQ1080" s="87"/>
      <c r="ER1080" s="86"/>
      <c r="ES1080" s="86"/>
      <c r="ET1080" s="86"/>
      <c r="EU1080" s="86"/>
      <c r="EV1080" s="89"/>
    </row>
    <row r="1081" spans="58:152" x14ac:dyDescent="0.2">
      <c r="BF1081" s="86"/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X1081" s="86"/>
      <c r="DZ1081" s="86"/>
      <c r="EB1081" s="86"/>
      <c r="ED1081" s="86"/>
      <c r="EF1081" s="86"/>
      <c r="EG1081" s="86"/>
      <c r="EH1081" s="86"/>
      <c r="EI1081" s="86"/>
      <c r="EK1081" s="87"/>
      <c r="EM1081" s="86"/>
      <c r="EN1081" s="87"/>
      <c r="EO1081" s="88"/>
      <c r="EP1081" s="86"/>
      <c r="EQ1081" s="87"/>
      <c r="ER1081" s="86"/>
      <c r="ES1081" s="86"/>
      <c r="ET1081" s="86"/>
      <c r="EU1081" s="86"/>
      <c r="EV1081" s="89"/>
    </row>
    <row r="1082" spans="58:152" x14ac:dyDescent="0.2">
      <c r="BF1082" s="86"/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X1082" s="86"/>
      <c r="DZ1082" s="86"/>
      <c r="EB1082" s="86"/>
      <c r="ED1082" s="86"/>
      <c r="EF1082" s="86"/>
      <c r="EG1082" s="86"/>
      <c r="EH1082" s="86"/>
      <c r="EI1082" s="86"/>
      <c r="EK1082" s="87"/>
      <c r="EM1082" s="86"/>
      <c r="EN1082" s="87"/>
      <c r="EO1082" s="88"/>
      <c r="EP1082" s="86"/>
      <c r="EQ1082" s="87"/>
      <c r="ER1082" s="86"/>
      <c r="ES1082" s="86"/>
      <c r="ET1082" s="86"/>
      <c r="EU1082" s="86"/>
      <c r="EV1082" s="89"/>
    </row>
    <row r="1083" spans="58:152" x14ac:dyDescent="0.2">
      <c r="BF1083" s="86"/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X1083" s="86"/>
      <c r="DZ1083" s="86"/>
      <c r="EB1083" s="86"/>
      <c r="ED1083" s="86"/>
      <c r="EF1083" s="86"/>
      <c r="EG1083" s="86"/>
      <c r="EH1083" s="86"/>
      <c r="EI1083" s="86"/>
      <c r="EK1083" s="87"/>
      <c r="EM1083" s="86"/>
      <c r="EN1083" s="87"/>
      <c r="EO1083" s="88"/>
      <c r="EP1083" s="86"/>
      <c r="EQ1083" s="87"/>
      <c r="ER1083" s="86"/>
      <c r="ES1083" s="86"/>
      <c r="ET1083" s="86"/>
      <c r="EU1083" s="86"/>
      <c r="EV1083" s="89"/>
    </row>
    <row r="1084" spans="58:152" x14ac:dyDescent="0.2">
      <c r="BF1084" s="86"/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X1084" s="86"/>
      <c r="DZ1084" s="86"/>
      <c r="EB1084" s="86"/>
      <c r="ED1084" s="86"/>
      <c r="EF1084" s="86"/>
      <c r="EG1084" s="86"/>
      <c r="EH1084" s="86"/>
      <c r="EI1084" s="86"/>
      <c r="EK1084" s="87"/>
      <c r="EM1084" s="86"/>
      <c r="EN1084" s="87"/>
      <c r="EO1084" s="88"/>
      <c r="EP1084" s="86"/>
      <c r="EQ1084" s="87"/>
      <c r="ER1084" s="86"/>
      <c r="ES1084" s="86"/>
      <c r="ET1084" s="86"/>
      <c r="EU1084" s="86"/>
      <c r="EV1084" s="89"/>
    </row>
    <row r="1085" spans="58:152" x14ac:dyDescent="0.2">
      <c r="BF1085" s="86"/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X1085" s="86"/>
      <c r="DZ1085" s="86"/>
      <c r="EB1085" s="86"/>
      <c r="ED1085" s="86"/>
      <c r="EF1085" s="86"/>
      <c r="EG1085" s="86"/>
      <c r="EH1085" s="86"/>
      <c r="EI1085" s="86"/>
      <c r="EK1085" s="87"/>
      <c r="EM1085" s="86"/>
      <c r="EN1085" s="87"/>
      <c r="EO1085" s="88"/>
      <c r="EP1085" s="86"/>
      <c r="EQ1085" s="87"/>
      <c r="ER1085" s="86"/>
      <c r="ES1085" s="86"/>
      <c r="ET1085" s="86"/>
      <c r="EU1085" s="86"/>
      <c r="EV1085" s="89"/>
    </row>
    <row r="1086" spans="58:152" x14ac:dyDescent="0.2">
      <c r="BF1086" s="86"/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X1086" s="86"/>
      <c r="DZ1086" s="86"/>
      <c r="EB1086" s="86"/>
      <c r="ED1086" s="86"/>
      <c r="EF1086" s="86"/>
      <c r="EG1086" s="86"/>
      <c r="EH1086" s="86"/>
      <c r="EI1086" s="86"/>
      <c r="EK1086" s="87"/>
      <c r="EM1086" s="86"/>
      <c r="EN1086" s="87"/>
      <c r="EO1086" s="88"/>
      <c r="EP1086" s="86"/>
      <c r="EQ1086" s="87"/>
      <c r="ER1086" s="86"/>
      <c r="ES1086" s="86"/>
      <c r="ET1086" s="86"/>
      <c r="EU1086" s="86"/>
      <c r="EV1086" s="89"/>
    </row>
    <row r="1087" spans="58:152" x14ac:dyDescent="0.2">
      <c r="BF1087" s="86"/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X1087" s="86"/>
      <c r="DZ1087" s="86"/>
      <c r="EB1087" s="86"/>
      <c r="ED1087" s="86"/>
      <c r="EF1087" s="86"/>
      <c r="EG1087" s="86"/>
      <c r="EH1087" s="86"/>
      <c r="EI1087" s="86"/>
      <c r="EK1087" s="87"/>
      <c r="EM1087" s="86"/>
      <c r="EN1087" s="87"/>
      <c r="EO1087" s="88"/>
      <c r="EP1087" s="86"/>
      <c r="EQ1087" s="87"/>
      <c r="ER1087" s="86"/>
      <c r="ES1087" s="86"/>
      <c r="ET1087" s="86"/>
      <c r="EU1087" s="86"/>
      <c r="EV1087" s="89"/>
    </row>
    <row r="1088" spans="58:152" x14ac:dyDescent="0.2">
      <c r="BF1088" s="86"/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X1088" s="86"/>
      <c r="DZ1088" s="86"/>
      <c r="EB1088" s="86"/>
      <c r="ED1088" s="86"/>
      <c r="EF1088" s="86"/>
      <c r="EG1088" s="86"/>
      <c r="EH1088" s="86"/>
      <c r="EI1088" s="86"/>
      <c r="EK1088" s="87"/>
      <c r="EM1088" s="86"/>
      <c r="EN1088" s="87"/>
      <c r="EO1088" s="88"/>
      <c r="EP1088" s="86"/>
      <c r="EQ1088" s="87"/>
      <c r="ER1088" s="86"/>
      <c r="ES1088" s="86"/>
      <c r="ET1088" s="86"/>
      <c r="EU1088" s="86"/>
      <c r="EV1088" s="89"/>
    </row>
    <row r="1089" spans="58:152" x14ac:dyDescent="0.2">
      <c r="BF1089" s="86"/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X1089" s="86"/>
      <c r="DZ1089" s="86"/>
      <c r="EB1089" s="86"/>
      <c r="ED1089" s="86"/>
      <c r="EF1089" s="86"/>
      <c r="EG1089" s="86"/>
      <c r="EH1089" s="86"/>
      <c r="EI1089" s="86"/>
      <c r="EK1089" s="87"/>
      <c r="EM1089" s="86"/>
      <c r="EN1089" s="87"/>
      <c r="EO1089" s="88"/>
      <c r="EP1089" s="86"/>
      <c r="EQ1089" s="87"/>
      <c r="ER1089" s="86"/>
      <c r="ES1089" s="86"/>
      <c r="ET1089" s="86"/>
      <c r="EU1089" s="86"/>
      <c r="EV1089" s="89"/>
    </row>
    <row r="1090" spans="58:152" x14ac:dyDescent="0.2">
      <c r="BF1090" s="86"/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X1090" s="86"/>
      <c r="DZ1090" s="86"/>
      <c r="EB1090" s="86"/>
      <c r="ED1090" s="86"/>
      <c r="EF1090" s="86"/>
      <c r="EG1090" s="86"/>
      <c r="EH1090" s="86"/>
      <c r="EI1090" s="86"/>
      <c r="EK1090" s="87"/>
      <c r="EM1090" s="86"/>
      <c r="EN1090" s="87"/>
      <c r="EO1090" s="88"/>
      <c r="EP1090" s="86"/>
      <c r="EQ1090" s="87"/>
      <c r="ER1090" s="86"/>
      <c r="ES1090" s="86"/>
      <c r="ET1090" s="86"/>
      <c r="EU1090" s="86"/>
      <c r="EV1090" s="89"/>
    </row>
    <row r="1091" spans="58:152" x14ac:dyDescent="0.2">
      <c r="BF1091" s="86"/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X1091" s="86"/>
      <c r="DZ1091" s="86"/>
      <c r="EB1091" s="86"/>
      <c r="ED1091" s="86"/>
      <c r="EF1091" s="86"/>
      <c r="EG1091" s="86"/>
      <c r="EH1091" s="86"/>
      <c r="EI1091" s="86"/>
      <c r="EK1091" s="87"/>
      <c r="EM1091" s="86"/>
      <c r="EN1091" s="87"/>
      <c r="EO1091" s="88"/>
      <c r="EP1091" s="86"/>
      <c r="EQ1091" s="87"/>
      <c r="ER1091" s="86"/>
      <c r="ES1091" s="86"/>
      <c r="ET1091" s="86"/>
      <c r="EU1091" s="86"/>
      <c r="EV1091" s="89"/>
    </row>
    <row r="1092" spans="58:152" x14ac:dyDescent="0.2">
      <c r="BF1092" s="86"/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X1092" s="86"/>
      <c r="DZ1092" s="86"/>
      <c r="EB1092" s="86"/>
      <c r="ED1092" s="86"/>
      <c r="EF1092" s="86"/>
      <c r="EG1092" s="86"/>
      <c r="EH1092" s="86"/>
      <c r="EI1092" s="86"/>
      <c r="EK1092" s="87"/>
      <c r="EM1092" s="86"/>
      <c r="EN1092" s="87"/>
      <c r="EO1092" s="88"/>
      <c r="EP1092" s="86"/>
      <c r="EQ1092" s="87"/>
      <c r="ER1092" s="86"/>
      <c r="ES1092" s="86"/>
      <c r="ET1092" s="86"/>
      <c r="EU1092" s="86"/>
      <c r="EV1092" s="89"/>
    </row>
    <row r="1093" spans="58:152" x14ac:dyDescent="0.2">
      <c r="BF1093" s="86"/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X1093" s="86"/>
      <c r="DZ1093" s="86"/>
      <c r="EB1093" s="86"/>
      <c r="ED1093" s="86"/>
      <c r="EF1093" s="86"/>
      <c r="EG1093" s="86"/>
      <c r="EH1093" s="86"/>
      <c r="EI1093" s="86"/>
      <c r="EK1093" s="87"/>
      <c r="EM1093" s="86"/>
      <c r="EN1093" s="87"/>
      <c r="EO1093" s="88"/>
      <c r="EP1093" s="86"/>
      <c r="EQ1093" s="87"/>
      <c r="ER1093" s="86"/>
      <c r="ES1093" s="86"/>
      <c r="ET1093" s="86"/>
      <c r="EU1093" s="86"/>
      <c r="EV1093" s="89"/>
    </row>
    <row r="1094" spans="58:152" x14ac:dyDescent="0.2">
      <c r="BF1094" s="86"/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X1094" s="86"/>
      <c r="DZ1094" s="86"/>
      <c r="EB1094" s="86"/>
      <c r="ED1094" s="86"/>
      <c r="EF1094" s="86"/>
      <c r="EG1094" s="86"/>
      <c r="EH1094" s="86"/>
      <c r="EI1094" s="86"/>
      <c r="EK1094" s="87"/>
      <c r="EM1094" s="86"/>
      <c r="EN1094" s="87"/>
      <c r="EO1094" s="88"/>
      <c r="EP1094" s="86"/>
      <c r="EQ1094" s="87"/>
      <c r="ER1094" s="86"/>
      <c r="ES1094" s="86"/>
      <c r="ET1094" s="86"/>
      <c r="EU1094" s="86"/>
      <c r="EV1094" s="89"/>
    </row>
    <row r="1095" spans="58:152" x14ac:dyDescent="0.2">
      <c r="BF1095" s="86"/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X1095" s="86"/>
      <c r="DZ1095" s="86"/>
      <c r="EB1095" s="86"/>
      <c r="ED1095" s="86"/>
      <c r="EF1095" s="86"/>
      <c r="EG1095" s="86"/>
      <c r="EH1095" s="86"/>
      <c r="EI1095" s="86"/>
      <c r="EK1095" s="87"/>
      <c r="EM1095" s="86"/>
      <c r="EN1095" s="87"/>
      <c r="EO1095" s="88"/>
      <c r="EP1095" s="86"/>
      <c r="EQ1095" s="87"/>
      <c r="ER1095" s="86"/>
      <c r="ES1095" s="86"/>
      <c r="ET1095" s="86"/>
      <c r="EU1095" s="86"/>
      <c r="EV1095" s="89"/>
    </row>
    <row r="1096" spans="58:152" x14ac:dyDescent="0.2">
      <c r="BF1096" s="86"/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X1096" s="86"/>
      <c r="DZ1096" s="86"/>
      <c r="EB1096" s="86"/>
      <c r="ED1096" s="86"/>
      <c r="EF1096" s="86"/>
      <c r="EG1096" s="86"/>
      <c r="EH1096" s="86"/>
      <c r="EI1096" s="86"/>
      <c r="EK1096" s="87"/>
      <c r="EM1096" s="86"/>
      <c r="EN1096" s="87"/>
      <c r="EO1096" s="88"/>
      <c r="EP1096" s="86"/>
      <c r="EQ1096" s="87"/>
      <c r="ER1096" s="86"/>
      <c r="ES1096" s="86"/>
      <c r="ET1096" s="86"/>
      <c r="EU1096" s="86"/>
      <c r="EV1096" s="89"/>
    </row>
    <row r="1097" spans="58:152" x14ac:dyDescent="0.2">
      <c r="BF1097" s="86"/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X1097" s="86"/>
      <c r="DZ1097" s="86"/>
      <c r="EB1097" s="86"/>
      <c r="ED1097" s="86"/>
      <c r="EF1097" s="86"/>
      <c r="EG1097" s="86"/>
      <c r="EH1097" s="86"/>
      <c r="EI1097" s="86"/>
      <c r="EK1097" s="87"/>
      <c r="EM1097" s="86"/>
      <c r="EN1097" s="87"/>
      <c r="EO1097" s="88"/>
      <c r="EP1097" s="86"/>
      <c r="EQ1097" s="87"/>
      <c r="ER1097" s="86"/>
      <c r="ES1097" s="86"/>
      <c r="ET1097" s="86"/>
      <c r="EU1097" s="86"/>
      <c r="EV1097" s="89"/>
    </row>
    <row r="1098" spans="58:152" x14ac:dyDescent="0.2">
      <c r="BF1098" s="86"/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X1098" s="86"/>
      <c r="DZ1098" s="86"/>
      <c r="EB1098" s="86"/>
      <c r="ED1098" s="86"/>
      <c r="EF1098" s="86"/>
      <c r="EG1098" s="86"/>
      <c r="EH1098" s="86"/>
      <c r="EI1098" s="86"/>
      <c r="EK1098" s="87"/>
      <c r="EM1098" s="86"/>
      <c r="EN1098" s="87"/>
      <c r="EO1098" s="88"/>
      <c r="EP1098" s="86"/>
      <c r="EQ1098" s="87"/>
      <c r="ER1098" s="86"/>
      <c r="ES1098" s="86"/>
      <c r="ET1098" s="86"/>
      <c r="EU1098" s="86"/>
      <c r="EV1098" s="89"/>
    </row>
    <row r="1099" spans="58:152" x14ac:dyDescent="0.2">
      <c r="BF1099" s="86"/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X1099" s="86"/>
      <c r="DZ1099" s="86"/>
      <c r="EB1099" s="86"/>
      <c r="ED1099" s="86"/>
      <c r="EF1099" s="86"/>
      <c r="EG1099" s="86"/>
      <c r="EH1099" s="86"/>
      <c r="EI1099" s="86"/>
      <c r="EK1099" s="87"/>
      <c r="EM1099" s="86"/>
      <c r="EN1099" s="87"/>
      <c r="EO1099" s="88"/>
      <c r="EP1099" s="86"/>
      <c r="EQ1099" s="87"/>
      <c r="ER1099" s="86"/>
      <c r="ES1099" s="86"/>
      <c r="ET1099" s="86"/>
      <c r="EU1099" s="86"/>
      <c r="EV1099" s="89"/>
    </row>
    <row r="1100" spans="58:152" x14ac:dyDescent="0.2">
      <c r="BF1100" s="86"/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X1100" s="86"/>
      <c r="DZ1100" s="86"/>
      <c r="EB1100" s="86"/>
      <c r="ED1100" s="86"/>
      <c r="EF1100" s="86"/>
      <c r="EG1100" s="86"/>
      <c r="EH1100" s="86"/>
      <c r="EI1100" s="86"/>
      <c r="EK1100" s="87"/>
      <c r="EM1100" s="86"/>
      <c r="EN1100" s="87"/>
      <c r="EO1100" s="88"/>
      <c r="EP1100" s="86"/>
      <c r="EQ1100" s="87"/>
      <c r="ER1100" s="86"/>
      <c r="ES1100" s="86"/>
      <c r="ET1100" s="86"/>
      <c r="EU1100" s="86"/>
      <c r="EV1100" s="89"/>
    </row>
    <row r="1101" spans="58:152" x14ac:dyDescent="0.2">
      <c r="BF1101" s="86"/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X1101" s="86"/>
      <c r="DZ1101" s="86"/>
      <c r="EB1101" s="86"/>
      <c r="ED1101" s="86"/>
      <c r="EF1101" s="86"/>
      <c r="EG1101" s="86"/>
      <c r="EH1101" s="86"/>
      <c r="EI1101" s="86"/>
      <c r="EK1101" s="87"/>
      <c r="EM1101" s="86"/>
      <c r="EN1101" s="87"/>
      <c r="EO1101" s="88"/>
      <c r="EP1101" s="86"/>
      <c r="EQ1101" s="87"/>
      <c r="ER1101" s="86"/>
      <c r="ES1101" s="86"/>
      <c r="ET1101" s="86"/>
      <c r="EU1101" s="86"/>
      <c r="EV1101" s="89"/>
    </row>
    <row r="1102" spans="58:152" x14ac:dyDescent="0.2">
      <c r="BF1102" s="86"/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X1102" s="86"/>
      <c r="DZ1102" s="86"/>
      <c r="EB1102" s="86"/>
      <c r="ED1102" s="86"/>
      <c r="EF1102" s="86"/>
      <c r="EG1102" s="86"/>
      <c r="EH1102" s="86"/>
      <c r="EI1102" s="86"/>
      <c r="EK1102" s="87"/>
      <c r="EM1102" s="86"/>
      <c r="EN1102" s="87"/>
      <c r="EO1102" s="88"/>
      <c r="EP1102" s="86"/>
      <c r="EQ1102" s="87"/>
      <c r="ER1102" s="86"/>
      <c r="ES1102" s="86"/>
      <c r="ET1102" s="86"/>
      <c r="EU1102" s="86"/>
      <c r="EV1102" s="89"/>
    </row>
    <row r="1103" spans="58:152" x14ac:dyDescent="0.2">
      <c r="BF1103" s="86"/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X1103" s="86"/>
      <c r="DZ1103" s="86"/>
      <c r="EB1103" s="86"/>
      <c r="ED1103" s="86"/>
      <c r="EF1103" s="86"/>
      <c r="EG1103" s="86"/>
      <c r="EH1103" s="86"/>
      <c r="EI1103" s="86"/>
      <c r="EK1103" s="87"/>
      <c r="EM1103" s="86"/>
      <c r="EN1103" s="87"/>
      <c r="EO1103" s="88"/>
      <c r="EP1103" s="86"/>
      <c r="EQ1103" s="87"/>
      <c r="ER1103" s="86"/>
      <c r="ES1103" s="86"/>
      <c r="ET1103" s="86"/>
      <c r="EU1103" s="86"/>
      <c r="EV1103" s="89"/>
    </row>
    <row r="1104" spans="58:152" x14ac:dyDescent="0.2">
      <c r="BF1104" s="86"/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X1104" s="86"/>
      <c r="DZ1104" s="86"/>
      <c r="EB1104" s="86"/>
      <c r="ED1104" s="86"/>
      <c r="EF1104" s="86"/>
      <c r="EG1104" s="86"/>
      <c r="EH1104" s="86"/>
      <c r="EI1104" s="86"/>
      <c r="EK1104" s="87"/>
      <c r="EM1104" s="86"/>
      <c r="EN1104" s="87"/>
      <c r="EO1104" s="88"/>
      <c r="EP1104" s="86"/>
      <c r="EQ1104" s="87"/>
      <c r="ER1104" s="86"/>
      <c r="ES1104" s="86"/>
      <c r="ET1104" s="86"/>
      <c r="EU1104" s="86"/>
      <c r="EV1104" s="89"/>
    </row>
    <row r="1105" spans="58:152" x14ac:dyDescent="0.2">
      <c r="BF1105" s="86"/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X1105" s="86"/>
      <c r="DZ1105" s="86"/>
      <c r="EB1105" s="86"/>
      <c r="ED1105" s="86"/>
      <c r="EF1105" s="86"/>
      <c r="EG1105" s="86"/>
      <c r="EH1105" s="86"/>
      <c r="EI1105" s="86"/>
      <c r="EK1105" s="87"/>
      <c r="EM1105" s="86"/>
      <c r="EN1105" s="87"/>
      <c r="EO1105" s="88"/>
      <c r="EP1105" s="86"/>
      <c r="EQ1105" s="87"/>
      <c r="ER1105" s="86"/>
      <c r="ES1105" s="86"/>
      <c r="ET1105" s="86"/>
      <c r="EU1105" s="86"/>
      <c r="EV1105" s="89"/>
    </row>
    <row r="1106" spans="58:152" x14ac:dyDescent="0.2">
      <c r="BF1106" s="86"/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X1106" s="86"/>
      <c r="DZ1106" s="86"/>
      <c r="EB1106" s="86"/>
      <c r="ED1106" s="86"/>
      <c r="EF1106" s="86"/>
      <c r="EG1106" s="86"/>
      <c r="EH1106" s="86"/>
      <c r="EI1106" s="86"/>
      <c r="EK1106" s="87"/>
      <c r="EM1106" s="86"/>
      <c r="EN1106" s="87"/>
      <c r="EO1106" s="88"/>
      <c r="EP1106" s="86"/>
      <c r="EQ1106" s="87"/>
      <c r="ER1106" s="86"/>
      <c r="ES1106" s="86"/>
      <c r="ET1106" s="86"/>
      <c r="EU1106" s="86"/>
      <c r="EV1106" s="89"/>
    </row>
    <row r="1107" spans="58:152" x14ac:dyDescent="0.2">
      <c r="BF1107" s="86"/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X1107" s="86"/>
      <c r="DZ1107" s="86"/>
      <c r="EB1107" s="86"/>
      <c r="ED1107" s="86"/>
      <c r="EF1107" s="86"/>
      <c r="EG1107" s="86"/>
      <c r="EH1107" s="86"/>
      <c r="EI1107" s="86"/>
      <c r="EK1107" s="87"/>
      <c r="EM1107" s="86"/>
      <c r="EN1107" s="87"/>
      <c r="EO1107" s="88"/>
      <c r="EP1107" s="86"/>
      <c r="EQ1107" s="87"/>
      <c r="ER1107" s="86"/>
      <c r="ES1107" s="86"/>
      <c r="ET1107" s="86"/>
      <c r="EU1107" s="86"/>
      <c r="EV1107" s="89"/>
    </row>
    <row r="1108" spans="58:152" x14ac:dyDescent="0.2">
      <c r="BF1108" s="86"/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X1108" s="86"/>
      <c r="DZ1108" s="86"/>
      <c r="EB1108" s="86"/>
      <c r="ED1108" s="86"/>
      <c r="EF1108" s="86"/>
      <c r="EG1108" s="86"/>
      <c r="EH1108" s="86"/>
      <c r="EI1108" s="86"/>
      <c r="EK1108" s="87"/>
      <c r="EM1108" s="86"/>
      <c r="EN1108" s="87"/>
      <c r="EO1108" s="88"/>
      <c r="EP1108" s="86"/>
      <c r="EQ1108" s="87"/>
      <c r="ER1108" s="86"/>
      <c r="ES1108" s="86"/>
      <c r="ET1108" s="86"/>
      <c r="EU1108" s="86"/>
      <c r="EV1108" s="89"/>
    </row>
    <row r="1109" spans="58:152" x14ac:dyDescent="0.2">
      <c r="BF1109" s="86"/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X1109" s="86"/>
      <c r="DZ1109" s="86"/>
      <c r="EB1109" s="86"/>
      <c r="ED1109" s="86"/>
      <c r="EF1109" s="86"/>
      <c r="EG1109" s="86"/>
      <c r="EH1109" s="86"/>
      <c r="EI1109" s="86"/>
      <c r="EK1109" s="87"/>
      <c r="EM1109" s="86"/>
      <c r="EN1109" s="87"/>
      <c r="EO1109" s="88"/>
      <c r="EP1109" s="86"/>
      <c r="EQ1109" s="87"/>
      <c r="ER1109" s="86"/>
      <c r="ES1109" s="86"/>
      <c r="ET1109" s="86"/>
      <c r="EU1109" s="86"/>
      <c r="EV1109" s="89"/>
    </row>
    <row r="1110" spans="58:152" x14ac:dyDescent="0.2">
      <c r="BF1110" s="86"/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X1110" s="86"/>
      <c r="DZ1110" s="86"/>
      <c r="EB1110" s="86"/>
      <c r="ED1110" s="86"/>
      <c r="EF1110" s="86"/>
      <c r="EG1110" s="86"/>
      <c r="EH1110" s="86"/>
      <c r="EI1110" s="86"/>
      <c r="EK1110" s="87"/>
      <c r="EM1110" s="86"/>
      <c r="EN1110" s="87"/>
      <c r="EO1110" s="88"/>
      <c r="EP1110" s="86"/>
      <c r="EQ1110" s="87"/>
      <c r="ER1110" s="86"/>
      <c r="ES1110" s="86"/>
      <c r="ET1110" s="86"/>
      <c r="EU1110" s="86"/>
      <c r="EV1110" s="89"/>
    </row>
    <row r="1111" spans="58:152" x14ac:dyDescent="0.2">
      <c r="BF1111" s="86"/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X1111" s="86"/>
      <c r="DZ1111" s="86"/>
      <c r="EB1111" s="86"/>
      <c r="ED1111" s="86"/>
      <c r="EF1111" s="86"/>
      <c r="EG1111" s="86"/>
      <c r="EH1111" s="86"/>
      <c r="EI1111" s="86"/>
      <c r="EK1111" s="87"/>
      <c r="EM1111" s="86"/>
      <c r="EN1111" s="87"/>
      <c r="EO1111" s="88"/>
      <c r="EP1111" s="86"/>
      <c r="EQ1111" s="87"/>
      <c r="ER1111" s="86"/>
      <c r="ES1111" s="86"/>
      <c r="ET1111" s="86"/>
      <c r="EU1111" s="86"/>
      <c r="EV1111" s="89"/>
    </row>
    <row r="1112" spans="58:152" x14ac:dyDescent="0.2">
      <c r="BF1112" s="86"/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X1112" s="86"/>
      <c r="DZ1112" s="86"/>
      <c r="EB1112" s="86"/>
      <c r="ED1112" s="86"/>
      <c r="EF1112" s="86"/>
      <c r="EG1112" s="86"/>
      <c r="EH1112" s="86"/>
      <c r="EI1112" s="86"/>
      <c r="EK1112" s="87"/>
      <c r="EM1112" s="86"/>
      <c r="EN1112" s="87"/>
      <c r="EO1112" s="88"/>
      <c r="EP1112" s="86"/>
      <c r="EQ1112" s="87"/>
      <c r="ER1112" s="86"/>
      <c r="ES1112" s="86"/>
      <c r="ET1112" s="86"/>
      <c r="EU1112" s="86"/>
      <c r="EV1112" s="89"/>
    </row>
    <row r="1113" spans="58:152" x14ac:dyDescent="0.2">
      <c r="BF1113" s="86"/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X1113" s="86"/>
      <c r="DZ1113" s="86"/>
      <c r="EB1113" s="86"/>
      <c r="ED1113" s="86"/>
      <c r="EF1113" s="86"/>
      <c r="EG1113" s="86"/>
      <c r="EH1113" s="86"/>
      <c r="EI1113" s="86"/>
      <c r="EK1113" s="87"/>
      <c r="EM1113" s="86"/>
      <c r="EN1113" s="87"/>
      <c r="EO1113" s="88"/>
      <c r="EP1113" s="86"/>
      <c r="EQ1113" s="87"/>
      <c r="ER1113" s="86"/>
      <c r="ES1113" s="86"/>
      <c r="ET1113" s="86"/>
      <c r="EU1113" s="86"/>
      <c r="EV1113" s="89"/>
    </row>
    <row r="1114" spans="58:152" x14ac:dyDescent="0.2">
      <c r="BF1114" s="86"/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X1114" s="86"/>
      <c r="DZ1114" s="86"/>
      <c r="EB1114" s="86"/>
      <c r="ED1114" s="86"/>
      <c r="EF1114" s="86"/>
      <c r="EG1114" s="86"/>
      <c r="EH1114" s="86"/>
      <c r="EI1114" s="86"/>
      <c r="EK1114" s="87"/>
      <c r="EM1114" s="86"/>
      <c r="EN1114" s="87"/>
      <c r="EO1114" s="88"/>
      <c r="EP1114" s="86"/>
      <c r="EQ1114" s="87"/>
      <c r="ER1114" s="86"/>
      <c r="ES1114" s="86"/>
      <c r="ET1114" s="86"/>
      <c r="EU1114" s="86"/>
      <c r="EV1114" s="89"/>
    </row>
    <row r="1115" spans="58:152" x14ac:dyDescent="0.2">
      <c r="BF1115" s="86"/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X1115" s="86"/>
      <c r="DZ1115" s="86"/>
      <c r="EB1115" s="86"/>
      <c r="ED1115" s="86"/>
      <c r="EF1115" s="86"/>
      <c r="EG1115" s="86"/>
      <c r="EH1115" s="86"/>
      <c r="EI1115" s="86"/>
      <c r="EK1115" s="87"/>
      <c r="EM1115" s="86"/>
      <c r="EN1115" s="87"/>
      <c r="EO1115" s="88"/>
      <c r="EP1115" s="86"/>
      <c r="EQ1115" s="87"/>
      <c r="ER1115" s="86"/>
      <c r="ES1115" s="86"/>
      <c r="ET1115" s="86"/>
      <c r="EU1115" s="86"/>
      <c r="EV1115" s="89"/>
    </row>
    <row r="1116" spans="58:152" x14ac:dyDescent="0.2">
      <c r="BF1116" s="86"/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X1116" s="86"/>
      <c r="DZ1116" s="86"/>
      <c r="EB1116" s="86"/>
      <c r="ED1116" s="86"/>
      <c r="EF1116" s="86"/>
      <c r="EG1116" s="86"/>
      <c r="EH1116" s="86"/>
      <c r="EI1116" s="86"/>
      <c r="EK1116" s="87"/>
      <c r="EM1116" s="86"/>
      <c r="EN1116" s="87"/>
      <c r="EO1116" s="88"/>
      <c r="EP1116" s="86"/>
      <c r="EQ1116" s="87"/>
      <c r="ER1116" s="86"/>
      <c r="ES1116" s="86"/>
      <c r="ET1116" s="86"/>
      <c r="EU1116" s="86"/>
      <c r="EV1116" s="89"/>
    </row>
    <row r="1117" spans="58:152" x14ac:dyDescent="0.2">
      <c r="BF1117" s="86"/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X1117" s="86"/>
      <c r="DZ1117" s="86"/>
      <c r="EB1117" s="86"/>
      <c r="ED1117" s="86"/>
      <c r="EF1117" s="86"/>
      <c r="EG1117" s="86"/>
      <c r="EH1117" s="86"/>
      <c r="EI1117" s="86"/>
      <c r="EK1117" s="87"/>
      <c r="EM1117" s="86"/>
      <c r="EN1117" s="87"/>
      <c r="EO1117" s="88"/>
      <c r="EP1117" s="86"/>
      <c r="EQ1117" s="87"/>
      <c r="ER1117" s="86"/>
      <c r="ES1117" s="86"/>
      <c r="ET1117" s="86"/>
      <c r="EU1117" s="86"/>
      <c r="EV1117" s="89"/>
    </row>
    <row r="1118" spans="58:152" x14ac:dyDescent="0.2">
      <c r="BF1118" s="86"/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X1118" s="86"/>
      <c r="DZ1118" s="86"/>
      <c r="EB1118" s="86"/>
      <c r="ED1118" s="86"/>
      <c r="EF1118" s="86"/>
      <c r="EG1118" s="86"/>
      <c r="EH1118" s="86"/>
      <c r="EI1118" s="86"/>
      <c r="EK1118" s="87"/>
      <c r="EM1118" s="86"/>
      <c r="EN1118" s="87"/>
      <c r="EO1118" s="88"/>
      <c r="EP1118" s="86"/>
      <c r="EQ1118" s="87"/>
      <c r="ER1118" s="86"/>
      <c r="ES1118" s="86"/>
      <c r="ET1118" s="86"/>
      <c r="EU1118" s="86"/>
      <c r="EV1118" s="89"/>
    </row>
    <row r="1119" spans="58:152" x14ac:dyDescent="0.2">
      <c r="BF1119" s="86"/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X1119" s="86"/>
      <c r="DZ1119" s="86"/>
      <c r="EB1119" s="86"/>
      <c r="ED1119" s="86"/>
      <c r="EF1119" s="86"/>
      <c r="EG1119" s="86"/>
      <c r="EH1119" s="86"/>
      <c r="EI1119" s="86"/>
      <c r="EK1119" s="87"/>
      <c r="EM1119" s="86"/>
      <c r="EN1119" s="87"/>
      <c r="EO1119" s="88"/>
      <c r="EP1119" s="86"/>
      <c r="EQ1119" s="87"/>
      <c r="ER1119" s="86"/>
      <c r="ES1119" s="86"/>
      <c r="ET1119" s="86"/>
      <c r="EU1119" s="86"/>
      <c r="EV1119" s="89"/>
    </row>
    <row r="1120" spans="58:152" x14ac:dyDescent="0.2">
      <c r="BF1120" s="86"/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X1120" s="86"/>
      <c r="DZ1120" s="86"/>
      <c r="EB1120" s="86"/>
      <c r="ED1120" s="86"/>
      <c r="EF1120" s="86"/>
      <c r="EG1120" s="86"/>
      <c r="EH1120" s="86"/>
      <c r="EI1120" s="86"/>
      <c r="EK1120" s="87"/>
      <c r="EM1120" s="86"/>
      <c r="EN1120" s="87"/>
      <c r="EO1120" s="88"/>
      <c r="EP1120" s="86"/>
      <c r="EQ1120" s="87"/>
      <c r="ER1120" s="86"/>
      <c r="ES1120" s="86"/>
      <c r="ET1120" s="86"/>
      <c r="EU1120" s="86"/>
      <c r="EV1120" s="89"/>
    </row>
    <row r="1121" spans="58:152" x14ac:dyDescent="0.2">
      <c r="BF1121" s="86"/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X1121" s="86"/>
      <c r="DZ1121" s="86"/>
      <c r="EB1121" s="86"/>
      <c r="ED1121" s="86"/>
      <c r="EF1121" s="86"/>
      <c r="EG1121" s="86"/>
      <c r="EH1121" s="86"/>
      <c r="EI1121" s="86"/>
      <c r="EK1121" s="87"/>
      <c r="EM1121" s="86"/>
      <c r="EN1121" s="87"/>
      <c r="EO1121" s="88"/>
      <c r="EP1121" s="86"/>
      <c r="EQ1121" s="87"/>
      <c r="ER1121" s="86"/>
      <c r="ES1121" s="86"/>
      <c r="ET1121" s="86"/>
      <c r="EU1121" s="86"/>
      <c r="EV1121" s="89"/>
    </row>
    <row r="1122" spans="58:152" x14ac:dyDescent="0.2">
      <c r="BF1122" s="86"/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X1122" s="86"/>
      <c r="DZ1122" s="86"/>
      <c r="EB1122" s="86"/>
      <c r="ED1122" s="86"/>
      <c r="EF1122" s="86"/>
      <c r="EG1122" s="86"/>
      <c r="EH1122" s="86"/>
      <c r="EI1122" s="86"/>
      <c r="EK1122" s="87"/>
      <c r="EM1122" s="86"/>
      <c r="EN1122" s="87"/>
      <c r="EO1122" s="88"/>
      <c r="EP1122" s="86"/>
      <c r="EQ1122" s="87"/>
      <c r="ER1122" s="86"/>
      <c r="ES1122" s="86"/>
      <c r="ET1122" s="86"/>
      <c r="EU1122" s="86"/>
      <c r="EV1122" s="89"/>
    </row>
    <row r="1123" spans="58:152" x14ac:dyDescent="0.2">
      <c r="BF1123" s="86"/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X1123" s="86"/>
      <c r="DZ1123" s="86"/>
      <c r="EB1123" s="86"/>
      <c r="ED1123" s="86"/>
      <c r="EF1123" s="86"/>
      <c r="EG1123" s="86"/>
      <c r="EH1123" s="86"/>
      <c r="EI1123" s="86"/>
      <c r="EK1123" s="87"/>
      <c r="EM1123" s="86"/>
      <c r="EN1123" s="87"/>
      <c r="EO1123" s="88"/>
      <c r="EP1123" s="86"/>
      <c r="EQ1123" s="87"/>
      <c r="ER1123" s="86"/>
      <c r="ES1123" s="86"/>
      <c r="ET1123" s="86"/>
      <c r="EU1123" s="86"/>
      <c r="EV1123" s="89"/>
    </row>
    <row r="1124" spans="58:152" x14ac:dyDescent="0.2">
      <c r="BF1124" s="86"/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X1124" s="86"/>
      <c r="DZ1124" s="86"/>
      <c r="EB1124" s="86"/>
      <c r="ED1124" s="86"/>
      <c r="EF1124" s="86"/>
      <c r="EG1124" s="86"/>
      <c r="EH1124" s="86"/>
      <c r="EI1124" s="86"/>
      <c r="EK1124" s="87"/>
      <c r="EM1124" s="86"/>
      <c r="EN1124" s="87"/>
      <c r="EO1124" s="88"/>
      <c r="EP1124" s="86"/>
      <c r="EQ1124" s="87"/>
      <c r="ER1124" s="86"/>
      <c r="ES1124" s="86"/>
      <c r="ET1124" s="86"/>
      <c r="EU1124" s="86"/>
      <c r="EV1124" s="89"/>
    </row>
    <row r="1125" spans="58:152" x14ac:dyDescent="0.2">
      <c r="BF1125" s="86"/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X1125" s="86"/>
      <c r="DZ1125" s="86"/>
      <c r="EB1125" s="86"/>
      <c r="ED1125" s="86"/>
      <c r="EF1125" s="86"/>
      <c r="EG1125" s="86"/>
      <c r="EH1125" s="86"/>
      <c r="EI1125" s="86"/>
      <c r="EK1125" s="87"/>
      <c r="EM1125" s="86"/>
      <c r="EN1125" s="87"/>
      <c r="EO1125" s="88"/>
      <c r="EP1125" s="86"/>
      <c r="EQ1125" s="87"/>
      <c r="ER1125" s="86"/>
      <c r="ES1125" s="86"/>
      <c r="ET1125" s="86"/>
      <c r="EU1125" s="86"/>
      <c r="EV1125" s="89"/>
    </row>
    <row r="1126" spans="58:152" x14ac:dyDescent="0.2">
      <c r="BF1126" s="86"/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X1126" s="86"/>
      <c r="DZ1126" s="86"/>
      <c r="EB1126" s="86"/>
      <c r="ED1126" s="86"/>
      <c r="EF1126" s="86"/>
      <c r="EG1126" s="86"/>
      <c r="EH1126" s="86"/>
      <c r="EI1126" s="86"/>
      <c r="EK1126" s="87"/>
      <c r="EM1126" s="86"/>
      <c r="EN1126" s="87"/>
      <c r="EO1126" s="88"/>
      <c r="EP1126" s="86"/>
      <c r="EQ1126" s="87"/>
      <c r="ER1126" s="86"/>
      <c r="ES1126" s="86"/>
      <c r="ET1126" s="86"/>
      <c r="EU1126" s="86"/>
      <c r="EV1126" s="89"/>
    </row>
    <row r="1127" spans="58:152" x14ac:dyDescent="0.2">
      <c r="BF1127" s="86"/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X1127" s="86"/>
      <c r="DZ1127" s="86"/>
      <c r="EB1127" s="86"/>
      <c r="ED1127" s="86"/>
      <c r="EF1127" s="86"/>
      <c r="EG1127" s="86"/>
      <c r="EH1127" s="86"/>
      <c r="EI1127" s="86"/>
      <c r="EK1127" s="87"/>
      <c r="EM1127" s="86"/>
      <c r="EN1127" s="87"/>
      <c r="EO1127" s="88"/>
      <c r="EP1127" s="86"/>
      <c r="EQ1127" s="87"/>
      <c r="ER1127" s="86"/>
      <c r="ES1127" s="86"/>
      <c r="ET1127" s="86"/>
      <c r="EU1127" s="86"/>
      <c r="EV1127" s="89"/>
    </row>
    <row r="1128" spans="58:152" x14ac:dyDescent="0.2">
      <c r="BF1128" s="86"/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X1128" s="86"/>
      <c r="DZ1128" s="86"/>
      <c r="EB1128" s="86"/>
      <c r="ED1128" s="86"/>
      <c r="EF1128" s="86"/>
      <c r="EG1128" s="86"/>
      <c r="EH1128" s="86"/>
      <c r="EI1128" s="86"/>
      <c r="EK1128" s="87"/>
      <c r="EM1128" s="86"/>
      <c r="EN1128" s="87"/>
      <c r="EO1128" s="88"/>
      <c r="EP1128" s="86"/>
      <c r="EQ1128" s="87"/>
      <c r="ER1128" s="86"/>
      <c r="ES1128" s="86"/>
      <c r="ET1128" s="86"/>
      <c r="EU1128" s="86"/>
      <c r="EV1128" s="89"/>
    </row>
    <row r="1129" spans="58:152" x14ac:dyDescent="0.2">
      <c r="BF1129" s="86"/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X1129" s="86"/>
      <c r="DZ1129" s="86"/>
      <c r="EB1129" s="86"/>
      <c r="ED1129" s="86"/>
      <c r="EF1129" s="86"/>
      <c r="EG1129" s="86"/>
      <c r="EH1129" s="86"/>
      <c r="EI1129" s="86"/>
      <c r="EK1129" s="87"/>
      <c r="EM1129" s="86"/>
      <c r="EN1129" s="87"/>
      <c r="EO1129" s="88"/>
      <c r="EP1129" s="86"/>
      <c r="EQ1129" s="87"/>
      <c r="ER1129" s="86"/>
      <c r="ES1129" s="86"/>
      <c r="ET1129" s="86"/>
      <c r="EU1129" s="86"/>
      <c r="EV1129" s="89"/>
    </row>
    <row r="1130" spans="58:152" x14ac:dyDescent="0.2">
      <c r="BF1130" s="86"/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X1130" s="86"/>
      <c r="DZ1130" s="86"/>
      <c r="EB1130" s="86"/>
      <c r="ED1130" s="86"/>
      <c r="EF1130" s="86"/>
      <c r="EG1130" s="86"/>
      <c r="EH1130" s="86"/>
      <c r="EI1130" s="86"/>
      <c r="EK1130" s="87"/>
      <c r="EM1130" s="86"/>
      <c r="EN1130" s="87"/>
      <c r="EO1130" s="88"/>
      <c r="EP1130" s="86"/>
      <c r="EQ1130" s="87"/>
      <c r="ER1130" s="86"/>
      <c r="ES1130" s="86"/>
      <c r="ET1130" s="86"/>
      <c r="EU1130" s="86"/>
      <c r="EV1130" s="89"/>
    </row>
    <row r="1131" spans="58:152" x14ac:dyDescent="0.2">
      <c r="BF1131" s="86"/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X1131" s="86"/>
      <c r="DZ1131" s="86"/>
      <c r="EB1131" s="86"/>
      <c r="ED1131" s="86"/>
      <c r="EF1131" s="86"/>
      <c r="EG1131" s="86"/>
      <c r="EH1131" s="86"/>
      <c r="EI1131" s="86"/>
      <c r="EK1131" s="87"/>
      <c r="EM1131" s="86"/>
      <c r="EN1131" s="87"/>
      <c r="EO1131" s="88"/>
      <c r="EP1131" s="86"/>
      <c r="EQ1131" s="87"/>
      <c r="ER1131" s="86"/>
      <c r="ES1131" s="86"/>
      <c r="ET1131" s="86"/>
      <c r="EU1131" s="86"/>
      <c r="EV1131" s="89"/>
    </row>
    <row r="1132" spans="58:152" x14ac:dyDescent="0.2">
      <c r="BF1132" s="86"/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X1132" s="86"/>
      <c r="DZ1132" s="86"/>
      <c r="EB1132" s="86"/>
      <c r="ED1132" s="86"/>
      <c r="EF1132" s="86"/>
      <c r="EG1132" s="86"/>
      <c r="EH1132" s="86"/>
      <c r="EI1132" s="86"/>
      <c r="EK1132" s="87"/>
      <c r="EM1132" s="86"/>
      <c r="EN1132" s="87"/>
      <c r="EO1132" s="88"/>
      <c r="EP1132" s="86"/>
      <c r="EQ1132" s="87"/>
      <c r="ER1132" s="86"/>
      <c r="ES1132" s="86"/>
      <c r="ET1132" s="86"/>
      <c r="EU1132" s="86"/>
      <c r="EV1132" s="89"/>
    </row>
    <row r="1133" spans="58:152" x14ac:dyDescent="0.2">
      <c r="BF1133" s="86"/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X1133" s="86"/>
      <c r="DZ1133" s="86"/>
      <c r="EB1133" s="86"/>
      <c r="ED1133" s="86"/>
      <c r="EF1133" s="86"/>
      <c r="EG1133" s="86"/>
      <c r="EH1133" s="86"/>
      <c r="EI1133" s="86"/>
      <c r="EK1133" s="87"/>
      <c r="EM1133" s="86"/>
      <c r="EN1133" s="87"/>
      <c r="EO1133" s="88"/>
      <c r="EP1133" s="86"/>
      <c r="EQ1133" s="87"/>
      <c r="ER1133" s="86"/>
      <c r="ES1133" s="86"/>
      <c r="ET1133" s="86"/>
      <c r="EU1133" s="86"/>
      <c r="EV1133" s="89"/>
    </row>
    <row r="1134" spans="58:152" x14ac:dyDescent="0.2">
      <c r="BF1134" s="86"/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X1134" s="86"/>
      <c r="DZ1134" s="86"/>
      <c r="EB1134" s="86"/>
      <c r="ED1134" s="86"/>
      <c r="EF1134" s="86"/>
      <c r="EG1134" s="86"/>
      <c r="EH1134" s="86"/>
      <c r="EI1134" s="86"/>
      <c r="EK1134" s="87"/>
      <c r="EM1134" s="86"/>
      <c r="EN1134" s="87"/>
      <c r="EO1134" s="88"/>
      <c r="EP1134" s="86"/>
      <c r="EQ1134" s="87"/>
      <c r="ER1134" s="86"/>
      <c r="ES1134" s="86"/>
      <c r="ET1134" s="86"/>
      <c r="EU1134" s="86"/>
      <c r="EV1134" s="89"/>
    </row>
    <row r="1135" spans="58:152" x14ac:dyDescent="0.2">
      <c r="BF1135" s="86"/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X1135" s="86"/>
      <c r="DZ1135" s="86"/>
      <c r="EB1135" s="86"/>
      <c r="ED1135" s="86"/>
      <c r="EF1135" s="86"/>
      <c r="EG1135" s="86"/>
      <c r="EH1135" s="86"/>
      <c r="EI1135" s="86"/>
      <c r="EK1135" s="87"/>
      <c r="EM1135" s="86"/>
      <c r="EN1135" s="87"/>
      <c r="EO1135" s="88"/>
      <c r="EP1135" s="86"/>
      <c r="EQ1135" s="87"/>
      <c r="ER1135" s="86"/>
      <c r="ES1135" s="86"/>
      <c r="ET1135" s="86"/>
      <c r="EU1135" s="86"/>
      <c r="EV1135" s="89"/>
    </row>
    <row r="1136" spans="58:152" x14ac:dyDescent="0.2">
      <c r="BF1136" s="86"/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X1136" s="86"/>
      <c r="DZ1136" s="86"/>
      <c r="EB1136" s="86"/>
      <c r="ED1136" s="86"/>
      <c r="EF1136" s="86"/>
      <c r="EG1136" s="86"/>
      <c r="EH1136" s="86"/>
      <c r="EI1136" s="86"/>
      <c r="EK1136" s="87"/>
      <c r="EM1136" s="86"/>
      <c r="EN1136" s="87"/>
      <c r="EO1136" s="88"/>
      <c r="EP1136" s="86"/>
      <c r="EQ1136" s="87"/>
      <c r="ER1136" s="86"/>
      <c r="ES1136" s="86"/>
      <c r="ET1136" s="86"/>
      <c r="EU1136" s="86"/>
      <c r="EV1136" s="89"/>
    </row>
    <row r="1137" spans="58:152" x14ac:dyDescent="0.2">
      <c r="BF1137" s="86"/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X1137" s="86"/>
      <c r="DZ1137" s="86"/>
      <c r="EB1137" s="86"/>
      <c r="ED1137" s="86"/>
      <c r="EF1137" s="86"/>
      <c r="EG1137" s="86"/>
      <c r="EH1137" s="86"/>
      <c r="EI1137" s="86"/>
      <c r="EK1137" s="87"/>
      <c r="EM1137" s="86"/>
      <c r="EN1137" s="87"/>
      <c r="EO1137" s="88"/>
      <c r="EP1137" s="86"/>
      <c r="EQ1137" s="87"/>
      <c r="ER1137" s="86"/>
      <c r="ES1137" s="86"/>
      <c r="ET1137" s="86"/>
      <c r="EU1137" s="86"/>
      <c r="EV1137" s="89"/>
    </row>
    <row r="1138" spans="58:152" x14ac:dyDescent="0.2">
      <c r="BF1138" s="86"/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X1138" s="86"/>
      <c r="DZ1138" s="86"/>
      <c r="EB1138" s="86"/>
      <c r="ED1138" s="86"/>
      <c r="EF1138" s="86"/>
      <c r="EG1138" s="86"/>
      <c r="EH1138" s="86"/>
      <c r="EI1138" s="86"/>
      <c r="EK1138" s="87"/>
      <c r="EM1138" s="86"/>
      <c r="EN1138" s="87"/>
      <c r="EO1138" s="88"/>
      <c r="EP1138" s="86"/>
      <c r="EQ1138" s="87"/>
      <c r="ER1138" s="86"/>
      <c r="ES1138" s="86"/>
      <c r="ET1138" s="86"/>
      <c r="EU1138" s="86"/>
      <c r="EV1138" s="89"/>
    </row>
    <row r="1139" spans="58:152" x14ac:dyDescent="0.2">
      <c r="BF1139" s="86"/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X1139" s="86"/>
      <c r="DZ1139" s="86"/>
      <c r="EB1139" s="86"/>
      <c r="ED1139" s="86"/>
      <c r="EF1139" s="86"/>
      <c r="EG1139" s="86"/>
      <c r="EH1139" s="86"/>
      <c r="EI1139" s="86"/>
      <c r="EK1139" s="87"/>
      <c r="EM1139" s="86"/>
      <c r="EN1139" s="87"/>
      <c r="EO1139" s="88"/>
      <c r="EP1139" s="86"/>
      <c r="EQ1139" s="87"/>
      <c r="ER1139" s="86"/>
      <c r="ES1139" s="86"/>
      <c r="ET1139" s="86"/>
      <c r="EU1139" s="86"/>
      <c r="EV1139" s="89"/>
    </row>
    <row r="1140" spans="58:152" x14ac:dyDescent="0.2">
      <c r="BF1140" s="86"/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X1140" s="86"/>
      <c r="DZ1140" s="86"/>
      <c r="EB1140" s="86"/>
      <c r="ED1140" s="86"/>
      <c r="EF1140" s="86"/>
      <c r="EG1140" s="86"/>
      <c r="EH1140" s="86"/>
      <c r="EI1140" s="86"/>
      <c r="EK1140" s="87"/>
      <c r="EM1140" s="86"/>
      <c r="EN1140" s="87"/>
      <c r="EO1140" s="88"/>
      <c r="EP1140" s="86"/>
      <c r="EQ1140" s="87"/>
      <c r="ER1140" s="86"/>
      <c r="ES1140" s="86"/>
      <c r="ET1140" s="86"/>
      <c r="EU1140" s="86"/>
      <c r="EV1140" s="89"/>
    </row>
    <row r="1141" spans="58:152" x14ac:dyDescent="0.2">
      <c r="BF1141" s="86"/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X1141" s="86"/>
      <c r="DZ1141" s="86"/>
      <c r="EB1141" s="86"/>
      <c r="ED1141" s="86"/>
      <c r="EF1141" s="86"/>
      <c r="EG1141" s="86"/>
      <c r="EH1141" s="86"/>
      <c r="EI1141" s="86"/>
      <c r="EK1141" s="87"/>
      <c r="EM1141" s="86"/>
      <c r="EN1141" s="87"/>
      <c r="EO1141" s="88"/>
      <c r="EP1141" s="86"/>
      <c r="EQ1141" s="87"/>
      <c r="ER1141" s="86"/>
      <c r="ES1141" s="86"/>
      <c r="ET1141" s="86"/>
      <c r="EU1141" s="86"/>
      <c r="EV1141" s="89"/>
    </row>
    <row r="1142" spans="58:152" x14ac:dyDescent="0.2">
      <c r="BF1142" s="86"/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X1142" s="86"/>
      <c r="DZ1142" s="86"/>
      <c r="EB1142" s="86"/>
      <c r="ED1142" s="86"/>
      <c r="EF1142" s="86"/>
      <c r="EG1142" s="86"/>
      <c r="EH1142" s="86"/>
      <c r="EI1142" s="86"/>
      <c r="EK1142" s="87"/>
      <c r="EM1142" s="86"/>
      <c r="EN1142" s="87"/>
      <c r="EO1142" s="88"/>
      <c r="EP1142" s="86"/>
      <c r="EQ1142" s="87"/>
      <c r="ER1142" s="86"/>
      <c r="ES1142" s="86"/>
      <c r="ET1142" s="86"/>
      <c r="EU1142" s="86"/>
      <c r="EV1142" s="89"/>
    </row>
    <row r="1143" spans="58:152" x14ac:dyDescent="0.2">
      <c r="BF1143" s="86"/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X1143" s="86"/>
      <c r="DZ1143" s="86"/>
      <c r="EB1143" s="86"/>
      <c r="ED1143" s="86"/>
      <c r="EF1143" s="86"/>
      <c r="EG1143" s="86"/>
      <c r="EH1143" s="86"/>
      <c r="EI1143" s="86"/>
      <c r="EK1143" s="87"/>
      <c r="EM1143" s="86"/>
      <c r="EN1143" s="87"/>
      <c r="EO1143" s="88"/>
      <c r="EP1143" s="86"/>
      <c r="EQ1143" s="87"/>
      <c r="ER1143" s="86"/>
      <c r="ES1143" s="86"/>
      <c r="ET1143" s="86"/>
      <c r="EU1143" s="86"/>
      <c r="EV1143" s="89"/>
    </row>
    <row r="1144" spans="58:152" x14ac:dyDescent="0.2">
      <c r="BF1144" s="86"/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X1144" s="86"/>
      <c r="DZ1144" s="86"/>
      <c r="EB1144" s="86"/>
      <c r="ED1144" s="86"/>
      <c r="EF1144" s="86"/>
      <c r="EG1144" s="86"/>
      <c r="EH1144" s="86"/>
      <c r="EI1144" s="86"/>
      <c r="EK1144" s="87"/>
      <c r="EM1144" s="86"/>
      <c r="EN1144" s="87"/>
      <c r="EO1144" s="88"/>
      <c r="EP1144" s="86"/>
      <c r="EQ1144" s="87"/>
      <c r="ER1144" s="86"/>
      <c r="ES1144" s="86"/>
      <c r="ET1144" s="86"/>
      <c r="EU1144" s="86"/>
      <c r="EV1144" s="89"/>
    </row>
    <row r="1145" spans="58:152" x14ac:dyDescent="0.2">
      <c r="BF1145" s="86"/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X1145" s="86"/>
      <c r="DZ1145" s="86"/>
      <c r="EB1145" s="86"/>
      <c r="ED1145" s="86"/>
      <c r="EF1145" s="86"/>
      <c r="EG1145" s="86"/>
      <c r="EH1145" s="86"/>
      <c r="EI1145" s="86"/>
      <c r="EK1145" s="87"/>
      <c r="EM1145" s="86"/>
      <c r="EN1145" s="87"/>
      <c r="EO1145" s="88"/>
      <c r="EP1145" s="86"/>
      <c r="EQ1145" s="87"/>
      <c r="ER1145" s="86"/>
      <c r="ES1145" s="86"/>
      <c r="ET1145" s="86"/>
      <c r="EU1145" s="86"/>
      <c r="EV1145" s="89"/>
    </row>
    <row r="1146" spans="58:152" x14ac:dyDescent="0.2">
      <c r="BF1146" s="86"/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X1146" s="86"/>
      <c r="DZ1146" s="86"/>
      <c r="EB1146" s="86"/>
      <c r="ED1146" s="86"/>
      <c r="EF1146" s="86"/>
      <c r="EG1146" s="86"/>
      <c r="EH1146" s="86"/>
      <c r="EI1146" s="86"/>
      <c r="EK1146" s="87"/>
      <c r="EM1146" s="86"/>
      <c r="EN1146" s="87"/>
      <c r="EO1146" s="88"/>
      <c r="EP1146" s="86"/>
      <c r="EQ1146" s="87"/>
      <c r="ER1146" s="86"/>
      <c r="ES1146" s="86"/>
      <c r="ET1146" s="86"/>
      <c r="EU1146" s="86"/>
      <c r="EV1146" s="89"/>
    </row>
    <row r="1147" spans="58:152" x14ac:dyDescent="0.2">
      <c r="BF1147" s="86"/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X1147" s="86"/>
      <c r="DZ1147" s="86"/>
      <c r="EB1147" s="86"/>
      <c r="ED1147" s="86"/>
      <c r="EF1147" s="86"/>
      <c r="EG1147" s="86"/>
      <c r="EH1147" s="86"/>
      <c r="EI1147" s="86"/>
      <c r="EK1147" s="87"/>
      <c r="EM1147" s="86"/>
      <c r="EN1147" s="87"/>
      <c r="EO1147" s="88"/>
      <c r="EP1147" s="86"/>
      <c r="EQ1147" s="87"/>
      <c r="ER1147" s="86"/>
      <c r="ES1147" s="86"/>
      <c r="ET1147" s="86"/>
      <c r="EU1147" s="86"/>
      <c r="EV1147" s="89"/>
    </row>
    <row r="1148" spans="58:152" x14ac:dyDescent="0.2">
      <c r="BF1148" s="86"/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X1148" s="86"/>
      <c r="DZ1148" s="86"/>
      <c r="EB1148" s="86"/>
      <c r="ED1148" s="86"/>
      <c r="EF1148" s="86"/>
      <c r="EG1148" s="86"/>
      <c r="EH1148" s="86"/>
      <c r="EI1148" s="86"/>
      <c r="EK1148" s="87"/>
      <c r="EM1148" s="86"/>
      <c r="EN1148" s="87"/>
      <c r="EO1148" s="88"/>
      <c r="EP1148" s="86"/>
      <c r="EQ1148" s="87"/>
      <c r="ER1148" s="86"/>
      <c r="ES1148" s="86"/>
      <c r="ET1148" s="86"/>
      <c r="EU1148" s="86"/>
      <c r="EV1148" s="89"/>
    </row>
    <row r="1149" spans="58:152" x14ac:dyDescent="0.2">
      <c r="BF1149" s="86"/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X1149" s="86"/>
      <c r="DZ1149" s="86"/>
      <c r="EB1149" s="86"/>
      <c r="ED1149" s="86"/>
      <c r="EF1149" s="86"/>
      <c r="EG1149" s="86"/>
      <c r="EH1149" s="86"/>
      <c r="EI1149" s="86"/>
      <c r="EK1149" s="87"/>
      <c r="EM1149" s="86"/>
      <c r="EN1149" s="87"/>
      <c r="EO1149" s="88"/>
      <c r="EP1149" s="86"/>
      <c r="EQ1149" s="87"/>
      <c r="ER1149" s="86"/>
      <c r="ES1149" s="86"/>
      <c r="ET1149" s="86"/>
      <c r="EU1149" s="86"/>
      <c r="EV1149" s="89"/>
    </row>
    <row r="1150" spans="58:152" x14ac:dyDescent="0.2">
      <c r="BF1150" s="86"/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X1150" s="86"/>
      <c r="DZ1150" s="86"/>
      <c r="EB1150" s="86"/>
      <c r="ED1150" s="86"/>
      <c r="EF1150" s="86"/>
      <c r="EG1150" s="86"/>
      <c r="EH1150" s="86"/>
      <c r="EI1150" s="86"/>
      <c r="EK1150" s="87"/>
      <c r="EM1150" s="86"/>
      <c r="EN1150" s="87"/>
      <c r="EO1150" s="88"/>
      <c r="EP1150" s="86"/>
      <c r="EQ1150" s="87"/>
      <c r="ER1150" s="86"/>
      <c r="ES1150" s="86"/>
      <c r="ET1150" s="86"/>
      <c r="EU1150" s="86"/>
      <c r="EV1150" s="89"/>
    </row>
    <row r="1151" spans="58:152" x14ac:dyDescent="0.2">
      <c r="BF1151" s="86"/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X1151" s="86"/>
      <c r="DZ1151" s="86"/>
      <c r="EB1151" s="86"/>
      <c r="ED1151" s="86"/>
      <c r="EF1151" s="86"/>
      <c r="EG1151" s="86"/>
      <c r="EH1151" s="86"/>
      <c r="EI1151" s="86"/>
      <c r="EK1151" s="87"/>
      <c r="EM1151" s="86"/>
      <c r="EN1151" s="87"/>
      <c r="EO1151" s="88"/>
      <c r="EP1151" s="86"/>
      <c r="EQ1151" s="87"/>
      <c r="ER1151" s="86"/>
      <c r="ES1151" s="86"/>
      <c r="ET1151" s="86"/>
      <c r="EU1151" s="86"/>
      <c r="EV1151" s="89"/>
    </row>
    <row r="1152" spans="58:152" x14ac:dyDescent="0.2">
      <c r="BF1152" s="86"/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X1152" s="86"/>
      <c r="DZ1152" s="86"/>
      <c r="EB1152" s="86"/>
      <c r="ED1152" s="86"/>
      <c r="EF1152" s="86"/>
      <c r="EG1152" s="86"/>
      <c r="EH1152" s="86"/>
      <c r="EI1152" s="86"/>
      <c r="EK1152" s="87"/>
      <c r="EM1152" s="86"/>
      <c r="EN1152" s="87"/>
      <c r="EO1152" s="88"/>
      <c r="EP1152" s="86"/>
      <c r="EQ1152" s="87"/>
      <c r="ER1152" s="86"/>
      <c r="ES1152" s="86"/>
      <c r="ET1152" s="86"/>
      <c r="EU1152" s="86"/>
      <c r="EV1152" s="89"/>
    </row>
    <row r="1153" spans="58:152" x14ac:dyDescent="0.2">
      <c r="BF1153" s="86"/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X1153" s="86"/>
      <c r="DZ1153" s="86"/>
      <c r="EB1153" s="86"/>
      <c r="ED1153" s="86"/>
      <c r="EF1153" s="86"/>
      <c r="EG1153" s="86"/>
      <c r="EH1153" s="86"/>
      <c r="EI1153" s="86"/>
      <c r="EK1153" s="87"/>
      <c r="EM1153" s="86"/>
      <c r="EN1153" s="87"/>
      <c r="EO1153" s="88"/>
      <c r="EP1153" s="86"/>
      <c r="EQ1153" s="87"/>
      <c r="ER1153" s="86"/>
      <c r="ES1153" s="86"/>
      <c r="ET1153" s="86"/>
      <c r="EU1153" s="86"/>
      <c r="EV1153" s="89"/>
    </row>
    <row r="1154" spans="58:152" x14ac:dyDescent="0.2">
      <c r="BF1154" s="86"/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X1154" s="86"/>
      <c r="DZ1154" s="86"/>
      <c r="EB1154" s="86"/>
      <c r="ED1154" s="86"/>
      <c r="EF1154" s="86"/>
      <c r="EG1154" s="86"/>
      <c r="EH1154" s="86"/>
      <c r="EI1154" s="86"/>
      <c r="EK1154" s="87"/>
      <c r="EM1154" s="86"/>
      <c r="EN1154" s="87"/>
      <c r="EO1154" s="88"/>
      <c r="EP1154" s="86"/>
      <c r="EQ1154" s="87"/>
      <c r="ER1154" s="86"/>
      <c r="ES1154" s="86"/>
      <c r="ET1154" s="86"/>
      <c r="EU1154" s="86"/>
      <c r="EV1154" s="89"/>
    </row>
    <row r="1155" spans="58:152" x14ac:dyDescent="0.2">
      <c r="BF1155" s="86"/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X1155" s="86"/>
      <c r="DZ1155" s="86"/>
      <c r="EB1155" s="86"/>
      <c r="ED1155" s="86"/>
      <c r="EF1155" s="86"/>
      <c r="EG1155" s="86"/>
      <c r="EH1155" s="86"/>
      <c r="EI1155" s="86"/>
      <c r="EK1155" s="87"/>
      <c r="EM1155" s="86"/>
      <c r="EN1155" s="87"/>
      <c r="EO1155" s="88"/>
      <c r="EP1155" s="86"/>
      <c r="EQ1155" s="87"/>
      <c r="ER1155" s="86"/>
      <c r="ES1155" s="86"/>
      <c r="ET1155" s="86"/>
      <c r="EU1155" s="86"/>
      <c r="EV1155" s="89"/>
    </row>
    <row r="1156" spans="58:152" x14ac:dyDescent="0.2">
      <c r="BF1156" s="86"/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X1156" s="86"/>
      <c r="DZ1156" s="86"/>
      <c r="EB1156" s="86"/>
      <c r="ED1156" s="86"/>
      <c r="EF1156" s="86"/>
      <c r="EG1156" s="86"/>
      <c r="EH1156" s="86"/>
      <c r="EI1156" s="86"/>
      <c r="EK1156" s="87"/>
      <c r="EM1156" s="86"/>
      <c r="EN1156" s="87"/>
      <c r="EO1156" s="88"/>
      <c r="EP1156" s="86"/>
      <c r="EQ1156" s="87"/>
      <c r="ER1156" s="86"/>
      <c r="ES1156" s="86"/>
      <c r="ET1156" s="86"/>
      <c r="EU1156" s="86"/>
      <c r="EV1156" s="89"/>
    </row>
    <row r="1157" spans="58:152" x14ac:dyDescent="0.2">
      <c r="BF1157" s="86"/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X1157" s="86"/>
      <c r="DZ1157" s="86"/>
      <c r="EB1157" s="86"/>
      <c r="ED1157" s="86"/>
      <c r="EF1157" s="86"/>
      <c r="EG1157" s="86"/>
      <c r="EH1157" s="86"/>
      <c r="EI1157" s="86"/>
      <c r="EK1157" s="87"/>
      <c r="EM1157" s="86"/>
      <c r="EN1157" s="87"/>
      <c r="EO1157" s="88"/>
      <c r="EP1157" s="86"/>
      <c r="EQ1157" s="87"/>
      <c r="ER1157" s="86"/>
      <c r="ES1157" s="86"/>
      <c r="ET1157" s="86"/>
      <c r="EU1157" s="86"/>
      <c r="EV1157" s="89"/>
    </row>
    <row r="1158" spans="58:152" x14ac:dyDescent="0.2">
      <c r="BF1158" s="86"/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X1158" s="86"/>
      <c r="DZ1158" s="86"/>
      <c r="EB1158" s="86"/>
      <c r="ED1158" s="86"/>
      <c r="EF1158" s="86"/>
      <c r="EG1158" s="86"/>
      <c r="EH1158" s="86"/>
      <c r="EI1158" s="86"/>
      <c r="EK1158" s="87"/>
      <c r="EM1158" s="86"/>
      <c r="EN1158" s="87"/>
      <c r="EO1158" s="88"/>
      <c r="EP1158" s="86"/>
      <c r="EQ1158" s="87"/>
      <c r="ER1158" s="86"/>
      <c r="ES1158" s="86"/>
      <c r="ET1158" s="86"/>
      <c r="EU1158" s="86"/>
      <c r="EV1158" s="89"/>
    </row>
    <row r="1159" spans="58:152" x14ac:dyDescent="0.2">
      <c r="BF1159" s="86"/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X1159" s="86"/>
      <c r="DZ1159" s="86"/>
      <c r="EB1159" s="86"/>
      <c r="ED1159" s="86"/>
      <c r="EF1159" s="86"/>
      <c r="EG1159" s="86"/>
      <c r="EH1159" s="86"/>
      <c r="EI1159" s="86"/>
      <c r="EK1159" s="87"/>
      <c r="EM1159" s="86"/>
      <c r="EN1159" s="87"/>
      <c r="EO1159" s="88"/>
      <c r="EP1159" s="86"/>
      <c r="EQ1159" s="87"/>
      <c r="ER1159" s="86"/>
      <c r="ES1159" s="86"/>
      <c r="ET1159" s="86"/>
      <c r="EU1159" s="86"/>
      <c r="EV1159" s="89"/>
    </row>
    <row r="1160" spans="58:152" x14ac:dyDescent="0.2">
      <c r="BF1160" s="86"/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X1160" s="86"/>
      <c r="DZ1160" s="86"/>
      <c r="EB1160" s="86"/>
      <c r="ED1160" s="86"/>
      <c r="EF1160" s="86"/>
      <c r="EG1160" s="86"/>
      <c r="EH1160" s="86"/>
      <c r="EI1160" s="86"/>
      <c r="EK1160" s="87"/>
      <c r="EM1160" s="86"/>
      <c r="EN1160" s="87"/>
      <c r="EO1160" s="88"/>
      <c r="EP1160" s="86"/>
      <c r="EQ1160" s="87"/>
      <c r="ER1160" s="86"/>
      <c r="ES1160" s="86"/>
      <c r="ET1160" s="86"/>
      <c r="EU1160" s="86"/>
      <c r="EV1160" s="89"/>
    </row>
    <row r="1161" spans="58:152" x14ac:dyDescent="0.2">
      <c r="BF1161" s="86"/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X1161" s="86"/>
      <c r="DZ1161" s="86"/>
      <c r="EB1161" s="86"/>
      <c r="ED1161" s="86"/>
      <c r="EF1161" s="86"/>
      <c r="EG1161" s="86"/>
      <c r="EH1161" s="86"/>
      <c r="EI1161" s="86"/>
      <c r="EK1161" s="87"/>
      <c r="EM1161" s="86"/>
      <c r="EN1161" s="87"/>
      <c r="EO1161" s="88"/>
      <c r="EP1161" s="86"/>
      <c r="EQ1161" s="87"/>
      <c r="ER1161" s="86"/>
      <c r="ES1161" s="86"/>
      <c r="ET1161" s="86"/>
      <c r="EU1161" s="86"/>
      <c r="EV1161" s="89"/>
    </row>
    <row r="1162" spans="58:152" x14ac:dyDescent="0.2">
      <c r="BF1162" s="86"/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X1162" s="86"/>
      <c r="DZ1162" s="86"/>
      <c r="EB1162" s="86"/>
      <c r="ED1162" s="86"/>
      <c r="EF1162" s="86"/>
      <c r="EG1162" s="86"/>
      <c r="EH1162" s="86"/>
      <c r="EI1162" s="86"/>
      <c r="EK1162" s="87"/>
      <c r="EM1162" s="86"/>
      <c r="EN1162" s="87"/>
      <c r="EO1162" s="88"/>
      <c r="EP1162" s="86"/>
      <c r="EQ1162" s="87"/>
      <c r="ER1162" s="86"/>
      <c r="ES1162" s="86"/>
      <c r="ET1162" s="86"/>
      <c r="EU1162" s="86"/>
      <c r="EV1162" s="89"/>
    </row>
    <row r="1163" spans="58:152" x14ac:dyDescent="0.2">
      <c r="BF1163" s="86"/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X1163" s="86"/>
      <c r="DZ1163" s="86"/>
      <c r="EB1163" s="86"/>
      <c r="ED1163" s="86"/>
      <c r="EF1163" s="86"/>
      <c r="EG1163" s="86"/>
      <c r="EH1163" s="86"/>
      <c r="EI1163" s="86"/>
      <c r="EK1163" s="87"/>
      <c r="EM1163" s="86"/>
      <c r="EN1163" s="87"/>
      <c r="EO1163" s="88"/>
      <c r="EP1163" s="86"/>
      <c r="EQ1163" s="87"/>
      <c r="ER1163" s="86"/>
      <c r="ES1163" s="86"/>
      <c r="ET1163" s="86"/>
      <c r="EU1163" s="86"/>
      <c r="EV1163" s="89"/>
    </row>
    <row r="1164" spans="58:152" x14ac:dyDescent="0.2">
      <c r="BF1164" s="86"/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X1164" s="86"/>
      <c r="DZ1164" s="86"/>
      <c r="EB1164" s="86"/>
      <c r="ED1164" s="86"/>
      <c r="EF1164" s="86"/>
      <c r="EG1164" s="86"/>
      <c r="EH1164" s="86"/>
      <c r="EI1164" s="86"/>
      <c r="EK1164" s="87"/>
      <c r="EM1164" s="86"/>
      <c r="EN1164" s="87"/>
      <c r="EO1164" s="88"/>
      <c r="EP1164" s="86"/>
      <c r="EQ1164" s="87"/>
      <c r="ER1164" s="86"/>
      <c r="ES1164" s="86"/>
      <c r="ET1164" s="86"/>
      <c r="EU1164" s="86"/>
      <c r="EV1164" s="89"/>
    </row>
    <row r="1165" spans="58:152" x14ac:dyDescent="0.2">
      <c r="BF1165" s="86"/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X1165" s="86"/>
      <c r="DZ1165" s="86"/>
      <c r="EB1165" s="86"/>
      <c r="ED1165" s="86"/>
      <c r="EF1165" s="86"/>
      <c r="EG1165" s="86"/>
      <c r="EH1165" s="86"/>
      <c r="EI1165" s="86"/>
      <c r="EK1165" s="87"/>
      <c r="EM1165" s="86"/>
      <c r="EN1165" s="87"/>
      <c r="EO1165" s="88"/>
      <c r="EP1165" s="86"/>
      <c r="EQ1165" s="87"/>
      <c r="ER1165" s="86"/>
      <c r="ES1165" s="86"/>
      <c r="ET1165" s="86"/>
      <c r="EU1165" s="86"/>
      <c r="EV1165" s="89"/>
    </row>
    <row r="1166" spans="58:152" x14ac:dyDescent="0.2">
      <c r="BF1166" s="86"/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X1166" s="86"/>
      <c r="DZ1166" s="86"/>
      <c r="EB1166" s="86"/>
      <c r="ED1166" s="86"/>
      <c r="EF1166" s="86"/>
      <c r="EG1166" s="86"/>
      <c r="EH1166" s="86"/>
      <c r="EI1166" s="86"/>
      <c r="EK1166" s="87"/>
      <c r="EM1166" s="86"/>
      <c r="EN1166" s="87"/>
      <c r="EO1166" s="88"/>
      <c r="EP1166" s="86"/>
      <c r="EQ1166" s="87"/>
      <c r="ER1166" s="86"/>
      <c r="ES1166" s="86"/>
      <c r="ET1166" s="86"/>
      <c r="EU1166" s="86"/>
      <c r="EV1166" s="89"/>
    </row>
    <row r="1167" spans="58:152" x14ac:dyDescent="0.2">
      <c r="BF1167" s="86"/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X1167" s="86"/>
      <c r="DZ1167" s="86"/>
      <c r="EB1167" s="86"/>
      <c r="ED1167" s="86"/>
      <c r="EF1167" s="86"/>
      <c r="EG1167" s="86"/>
      <c r="EH1167" s="86"/>
      <c r="EI1167" s="86"/>
      <c r="EK1167" s="87"/>
      <c r="EM1167" s="86"/>
      <c r="EN1167" s="87"/>
      <c r="EO1167" s="88"/>
      <c r="EP1167" s="86"/>
      <c r="EQ1167" s="87"/>
      <c r="ER1167" s="86"/>
      <c r="ES1167" s="86"/>
      <c r="ET1167" s="86"/>
      <c r="EU1167" s="86"/>
      <c r="EV1167" s="89"/>
    </row>
    <row r="1168" spans="58:152" x14ac:dyDescent="0.2">
      <c r="BF1168" s="86"/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X1168" s="86"/>
      <c r="DZ1168" s="86"/>
      <c r="EB1168" s="86"/>
      <c r="ED1168" s="86"/>
      <c r="EF1168" s="86"/>
      <c r="EG1168" s="86"/>
      <c r="EH1168" s="86"/>
      <c r="EI1168" s="86"/>
      <c r="EK1168" s="87"/>
      <c r="EM1168" s="86"/>
      <c r="EN1168" s="87"/>
      <c r="EO1168" s="88"/>
      <c r="EP1168" s="86"/>
      <c r="EQ1168" s="87"/>
      <c r="ER1168" s="86"/>
      <c r="ES1168" s="86"/>
      <c r="ET1168" s="86"/>
      <c r="EU1168" s="86"/>
      <c r="EV1168" s="89"/>
    </row>
    <row r="1169" spans="58:152" x14ac:dyDescent="0.2">
      <c r="BF1169" s="86"/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X1169" s="86"/>
      <c r="DZ1169" s="86"/>
      <c r="EB1169" s="86"/>
      <c r="ED1169" s="86"/>
      <c r="EF1169" s="86"/>
      <c r="EG1169" s="86"/>
      <c r="EH1169" s="86"/>
      <c r="EI1169" s="86"/>
      <c r="EK1169" s="87"/>
      <c r="EM1169" s="86"/>
      <c r="EN1169" s="87"/>
      <c r="EO1169" s="88"/>
      <c r="EP1169" s="86"/>
      <c r="EQ1169" s="87"/>
      <c r="ER1169" s="86"/>
      <c r="ES1169" s="86"/>
      <c r="ET1169" s="86"/>
      <c r="EU1169" s="86"/>
      <c r="EV1169" s="89"/>
    </row>
    <row r="1170" spans="58:152" x14ac:dyDescent="0.2">
      <c r="BF1170" s="86"/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X1170" s="86"/>
      <c r="DZ1170" s="86"/>
      <c r="EB1170" s="86"/>
      <c r="ED1170" s="86"/>
      <c r="EF1170" s="86"/>
      <c r="EG1170" s="86"/>
      <c r="EH1170" s="86"/>
      <c r="EI1170" s="86"/>
      <c r="EK1170" s="87"/>
      <c r="EM1170" s="86"/>
      <c r="EN1170" s="87"/>
      <c r="EO1170" s="88"/>
      <c r="EP1170" s="86"/>
      <c r="EQ1170" s="87"/>
      <c r="ER1170" s="86"/>
      <c r="ES1170" s="86"/>
      <c r="ET1170" s="86"/>
      <c r="EU1170" s="86"/>
      <c r="EV1170" s="89"/>
    </row>
    <row r="1171" spans="58:152" x14ac:dyDescent="0.2">
      <c r="BF1171" s="86"/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X1171" s="86"/>
      <c r="DZ1171" s="86"/>
      <c r="EB1171" s="86"/>
      <c r="ED1171" s="86"/>
      <c r="EF1171" s="86"/>
      <c r="EG1171" s="86"/>
      <c r="EH1171" s="86"/>
      <c r="EI1171" s="86"/>
      <c r="EK1171" s="87"/>
      <c r="EM1171" s="86"/>
      <c r="EN1171" s="87"/>
      <c r="EO1171" s="88"/>
      <c r="EP1171" s="86"/>
      <c r="EQ1171" s="87"/>
      <c r="ER1171" s="86"/>
      <c r="ES1171" s="86"/>
      <c r="ET1171" s="86"/>
      <c r="EU1171" s="86"/>
      <c r="EV1171" s="89"/>
    </row>
    <row r="1172" spans="58:152" x14ac:dyDescent="0.2">
      <c r="BF1172" s="86"/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X1172" s="86"/>
      <c r="DZ1172" s="86"/>
      <c r="EB1172" s="86"/>
      <c r="ED1172" s="86"/>
      <c r="EF1172" s="86"/>
      <c r="EG1172" s="86"/>
      <c r="EH1172" s="86"/>
      <c r="EI1172" s="86"/>
      <c r="EK1172" s="87"/>
      <c r="EM1172" s="86"/>
      <c r="EN1172" s="87"/>
      <c r="EO1172" s="88"/>
      <c r="EP1172" s="86"/>
      <c r="EQ1172" s="87"/>
      <c r="ER1172" s="86"/>
      <c r="ES1172" s="86"/>
      <c r="ET1172" s="86"/>
      <c r="EU1172" s="86"/>
      <c r="EV1172" s="89"/>
    </row>
    <row r="1173" spans="58:152" x14ac:dyDescent="0.2">
      <c r="BF1173" s="86"/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X1173" s="86"/>
      <c r="DZ1173" s="86"/>
      <c r="EB1173" s="86"/>
      <c r="ED1173" s="86"/>
      <c r="EF1173" s="86"/>
      <c r="EG1173" s="86"/>
      <c r="EH1173" s="86"/>
      <c r="EI1173" s="86"/>
      <c r="EK1173" s="87"/>
      <c r="EM1173" s="86"/>
      <c r="EN1173" s="87"/>
      <c r="EO1173" s="88"/>
      <c r="EP1173" s="86"/>
      <c r="EQ1173" s="87"/>
      <c r="ER1173" s="86"/>
      <c r="ES1173" s="86"/>
      <c r="ET1173" s="86"/>
      <c r="EU1173" s="86"/>
      <c r="EV1173" s="89"/>
    </row>
    <row r="1174" spans="58:152" x14ac:dyDescent="0.2">
      <c r="BF1174" s="86"/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X1174" s="86"/>
      <c r="DZ1174" s="86"/>
      <c r="EB1174" s="86"/>
      <c r="ED1174" s="86"/>
      <c r="EF1174" s="86"/>
      <c r="EG1174" s="86"/>
      <c r="EH1174" s="86"/>
      <c r="EI1174" s="86"/>
      <c r="EK1174" s="87"/>
      <c r="EM1174" s="86"/>
      <c r="EN1174" s="87"/>
      <c r="EO1174" s="88"/>
      <c r="EP1174" s="86"/>
      <c r="EQ1174" s="87"/>
      <c r="ER1174" s="86"/>
      <c r="ES1174" s="86"/>
      <c r="ET1174" s="86"/>
      <c r="EU1174" s="86"/>
      <c r="EV1174" s="89"/>
    </row>
    <row r="1175" spans="58:152" x14ac:dyDescent="0.2">
      <c r="BF1175" s="86"/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X1175" s="86"/>
      <c r="DZ1175" s="86"/>
      <c r="EB1175" s="86"/>
      <c r="ED1175" s="86"/>
      <c r="EF1175" s="86"/>
      <c r="EG1175" s="86"/>
      <c r="EH1175" s="86"/>
      <c r="EI1175" s="86"/>
      <c r="EK1175" s="87"/>
      <c r="EM1175" s="86"/>
      <c r="EN1175" s="87"/>
      <c r="EO1175" s="88"/>
      <c r="EP1175" s="86"/>
      <c r="EQ1175" s="87"/>
      <c r="ER1175" s="86"/>
      <c r="ES1175" s="86"/>
      <c r="ET1175" s="86"/>
      <c r="EU1175" s="86"/>
      <c r="EV1175" s="89"/>
    </row>
    <row r="1176" spans="58:152" x14ac:dyDescent="0.2">
      <c r="BF1176" s="86"/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X1176" s="86"/>
      <c r="DZ1176" s="86"/>
      <c r="EB1176" s="86"/>
      <c r="ED1176" s="86"/>
      <c r="EF1176" s="86"/>
      <c r="EG1176" s="86"/>
      <c r="EH1176" s="86"/>
      <c r="EI1176" s="86"/>
      <c r="EK1176" s="87"/>
      <c r="EM1176" s="86"/>
      <c r="EN1176" s="87"/>
      <c r="EO1176" s="88"/>
      <c r="EP1176" s="86"/>
      <c r="EQ1176" s="87"/>
      <c r="ER1176" s="86"/>
      <c r="ES1176" s="86"/>
      <c r="ET1176" s="86"/>
      <c r="EU1176" s="86"/>
      <c r="EV1176" s="89"/>
    </row>
    <row r="1177" spans="58:152" x14ac:dyDescent="0.2">
      <c r="BF1177" s="86"/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X1177" s="86"/>
      <c r="DZ1177" s="86"/>
      <c r="EB1177" s="86"/>
      <c r="ED1177" s="86"/>
      <c r="EF1177" s="86"/>
      <c r="EG1177" s="86"/>
      <c r="EH1177" s="86"/>
      <c r="EI1177" s="86"/>
      <c r="EK1177" s="87"/>
      <c r="EM1177" s="86"/>
      <c r="EN1177" s="87"/>
      <c r="EO1177" s="88"/>
      <c r="EP1177" s="86"/>
      <c r="EQ1177" s="87"/>
      <c r="ER1177" s="86"/>
      <c r="ES1177" s="86"/>
      <c r="ET1177" s="86"/>
      <c r="EU1177" s="86"/>
      <c r="EV1177" s="89"/>
    </row>
    <row r="1178" spans="58:152" x14ac:dyDescent="0.2">
      <c r="BF1178" s="86"/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X1178" s="86"/>
      <c r="DZ1178" s="86"/>
      <c r="EB1178" s="86"/>
      <c r="ED1178" s="86"/>
      <c r="EF1178" s="86"/>
      <c r="EG1178" s="86"/>
      <c r="EH1178" s="86"/>
      <c r="EI1178" s="86"/>
      <c r="EK1178" s="87"/>
      <c r="EM1178" s="86"/>
      <c r="EN1178" s="87"/>
      <c r="EO1178" s="88"/>
      <c r="EP1178" s="86"/>
      <c r="EQ1178" s="87"/>
      <c r="ER1178" s="86"/>
      <c r="ES1178" s="86"/>
      <c r="ET1178" s="86"/>
      <c r="EU1178" s="86"/>
      <c r="EV1178" s="89"/>
    </row>
    <row r="1179" spans="58:152" x14ac:dyDescent="0.2">
      <c r="BF1179" s="86"/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X1179" s="86"/>
      <c r="DZ1179" s="86"/>
      <c r="EB1179" s="86"/>
      <c r="ED1179" s="86"/>
      <c r="EF1179" s="86"/>
      <c r="EG1179" s="86"/>
      <c r="EH1179" s="86"/>
      <c r="EI1179" s="86"/>
      <c r="EK1179" s="87"/>
      <c r="EM1179" s="86"/>
      <c r="EN1179" s="87"/>
      <c r="EO1179" s="88"/>
      <c r="EP1179" s="86"/>
      <c r="EQ1179" s="87"/>
      <c r="ER1179" s="86"/>
      <c r="ES1179" s="86"/>
      <c r="ET1179" s="86"/>
      <c r="EU1179" s="86"/>
      <c r="EV1179" s="89"/>
    </row>
    <row r="1180" spans="58:152" x14ac:dyDescent="0.2">
      <c r="BF1180" s="86"/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X1180" s="86"/>
      <c r="DZ1180" s="86"/>
      <c r="EB1180" s="86"/>
      <c r="ED1180" s="86"/>
      <c r="EF1180" s="86"/>
      <c r="EG1180" s="86"/>
      <c r="EH1180" s="86"/>
      <c r="EI1180" s="86"/>
      <c r="EK1180" s="87"/>
      <c r="EM1180" s="86"/>
      <c r="EN1180" s="87"/>
      <c r="EO1180" s="88"/>
      <c r="EP1180" s="86"/>
      <c r="EQ1180" s="87"/>
      <c r="ER1180" s="86"/>
      <c r="ES1180" s="86"/>
      <c r="ET1180" s="86"/>
      <c r="EU1180" s="86"/>
      <c r="EV1180" s="89"/>
    </row>
    <row r="1181" spans="58:152" x14ac:dyDescent="0.2">
      <c r="BF1181" s="86"/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X1181" s="86"/>
      <c r="DZ1181" s="86"/>
      <c r="EB1181" s="86"/>
      <c r="ED1181" s="86"/>
      <c r="EF1181" s="86"/>
      <c r="EG1181" s="86"/>
      <c r="EH1181" s="86"/>
      <c r="EI1181" s="86"/>
      <c r="EK1181" s="87"/>
      <c r="EM1181" s="86"/>
      <c r="EN1181" s="87"/>
      <c r="EO1181" s="88"/>
      <c r="EP1181" s="86"/>
      <c r="EQ1181" s="87"/>
      <c r="ER1181" s="86"/>
      <c r="ES1181" s="86"/>
      <c r="ET1181" s="86"/>
      <c r="EU1181" s="86"/>
      <c r="EV1181" s="89"/>
    </row>
    <row r="1182" spans="58:152" x14ac:dyDescent="0.2">
      <c r="BF1182" s="86"/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X1182" s="86"/>
      <c r="DZ1182" s="86"/>
      <c r="EB1182" s="86"/>
      <c r="ED1182" s="86"/>
      <c r="EF1182" s="86"/>
      <c r="EG1182" s="86"/>
      <c r="EH1182" s="86"/>
      <c r="EI1182" s="86"/>
      <c r="EK1182" s="87"/>
      <c r="EM1182" s="86"/>
      <c r="EN1182" s="87"/>
      <c r="EO1182" s="88"/>
      <c r="EP1182" s="86"/>
      <c r="EQ1182" s="87"/>
      <c r="ER1182" s="86"/>
      <c r="ES1182" s="86"/>
      <c r="ET1182" s="86"/>
      <c r="EU1182" s="86"/>
      <c r="EV1182" s="89"/>
    </row>
    <row r="1183" spans="58:152" x14ac:dyDescent="0.2">
      <c r="BF1183" s="86"/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X1183" s="86"/>
      <c r="DZ1183" s="86"/>
      <c r="EB1183" s="86"/>
      <c r="ED1183" s="86"/>
      <c r="EF1183" s="86"/>
      <c r="EG1183" s="86"/>
      <c r="EH1183" s="86"/>
      <c r="EI1183" s="86"/>
      <c r="EK1183" s="87"/>
      <c r="EM1183" s="86"/>
      <c r="EN1183" s="87"/>
      <c r="EO1183" s="88"/>
      <c r="EP1183" s="86"/>
      <c r="EQ1183" s="87"/>
      <c r="ER1183" s="86"/>
      <c r="ES1183" s="86"/>
      <c r="ET1183" s="86"/>
      <c r="EU1183" s="86"/>
      <c r="EV1183" s="89"/>
    </row>
    <row r="1184" spans="58:152" x14ac:dyDescent="0.2">
      <c r="BF1184" s="86"/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X1184" s="86"/>
      <c r="DZ1184" s="86"/>
      <c r="EB1184" s="86"/>
      <c r="ED1184" s="86"/>
      <c r="EF1184" s="86"/>
      <c r="EG1184" s="86"/>
      <c r="EH1184" s="86"/>
      <c r="EI1184" s="86"/>
      <c r="EK1184" s="87"/>
      <c r="EM1184" s="86"/>
      <c r="EN1184" s="87"/>
      <c r="EO1184" s="88"/>
      <c r="EP1184" s="86"/>
      <c r="EQ1184" s="87"/>
      <c r="ER1184" s="86"/>
      <c r="ES1184" s="86"/>
      <c r="ET1184" s="86"/>
      <c r="EU1184" s="86"/>
      <c r="EV1184" s="89"/>
    </row>
    <row r="1185" spans="58:152" x14ac:dyDescent="0.2">
      <c r="BF1185" s="86"/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X1185" s="86"/>
      <c r="DZ1185" s="86"/>
      <c r="EB1185" s="86"/>
      <c r="ED1185" s="86"/>
      <c r="EF1185" s="86"/>
      <c r="EG1185" s="86"/>
      <c r="EH1185" s="86"/>
      <c r="EI1185" s="86"/>
      <c r="EK1185" s="87"/>
      <c r="EM1185" s="86"/>
      <c r="EN1185" s="87"/>
      <c r="EO1185" s="88"/>
      <c r="EP1185" s="86"/>
      <c r="EQ1185" s="87"/>
      <c r="ER1185" s="86"/>
      <c r="ES1185" s="86"/>
      <c r="ET1185" s="86"/>
      <c r="EU1185" s="86"/>
      <c r="EV1185" s="89"/>
    </row>
    <row r="1186" spans="58:152" x14ac:dyDescent="0.2">
      <c r="BF1186" s="86"/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X1186" s="86"/>
      <c r="DZ1186" s="86"/>
      <c r="EB1186" s="86"/>
      <c r="ED1186" s="86"/>
      <c r="EF1186" s="86"/>
      <c r="EG1186" s="86"/>
      <c r="EH1186" s="86"/>
      <c r="EI1186" s="86"/>
      <c r="EK1186" s="87"/>
      <c r="EM1186" s="86"/>
      <c r="EN1186" s="87"/>
      <c r="EO1186" s="88"/>
      <c r="EP1186" s="86"/>
      <c r="EQ1186" s="87"/>
      <c r="ER1186" s="86"/>
      <c r="ES1186" s="86"/>
      <c r="ET1186" s="86"/>
      <c r="EU1186" s="86"/>
      <c r="EV1186" s="89"/>
    </row>
    <row r="1187" spans="58:152" x14ac:dyDescent="0.2">
      <c r="BF1187" s="86"/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X1187" s="86"/>
      <c r="DZ1187" s="86"/>
      <c r="EB1187" s="86"/>
      <c r="ED1187" s="86"/>
      <c r="EF1187" s="86"/>
      <c r="EG1187" s="86"/>
      <c r="EH1187" s="86"/>
      <c r="EI1187" s="86"/>
      <c r="EK1187" s="87"/>
      <c r="EM1187" s="86"/>
      <c r="EN1187" s="87"/>
      <c r="EO1187" s="88"/>
      <c r="EP1187" s="86"/>
      <c r="EQ1187" s="87"/>
      <c r="ER1187" s="86"/>
      <c r="ES1187" s="86"/>
      <c r="ET1187" s="86"/>
      <c r="EU1187" s="86"/>
      <c r="EV1187" s="89"/>
    </row>
    <row r="1188" spans="58:152" x14ac:dyDescent="0.2">
      <c r="BF1188" s="86"/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X1188" s="86"/>
      <c r="DZ1188" s="86"/>
      <c r="EB1188" s="86"/>
      <c r="ED1188" s="86"/>
      <c r="EF1188" s="86"/>
      <c r="EG1188" s="86"/>
      <c r="EH1188" s="86"/>
      <c r="EI1188" s="86"/>
      <c r="EK1188" s="87"/>
      <c r="EM1188" s="86"/>
      <c r="EN1188" s="87"/>
      <c r="EO1188" s="88"/>
      <c r="EP1188" s="86"/>
      <c r="EQ1188" s="87"/>
      <c r="ER1188" s="86"/>
      <c r="ES1188" s="86"/>
      <c r="ET1188" s="86"/>
      <c r="EU1188" s="86"/>
      <c r="EV1188" s="89"/>
    </row>
    <row r="1189" spans="58:152" x14ac:dyDescent="0.2">
      <c r="BF1189" s="86"/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X1189" s="86"/>
      <c r="DZ1189" s="86"/>
      <c r="EB1189" s="86"/>
      <c r="ED1189" s="86"/>
      <c r="EF1189" s="86"/>
      <c r="EG1189" s="86"/>
      <c r="EH1189" s="86"/>
      <c r="EI1189" s="86"/>
      <c r="EK1189" s="87"/>
      <c r="EM1189" s="86"/>
      <c r="EN1189" s="87"/>
      <c r="EO1189" s="88"/>
      <c r="EP1189" s="86"/>
      <c r="EQ1189" s="87"/>
      <c r="ER1189" s="86"/>
      <c r="ES1189" s="86"/>
      <c r="ET1189" s="86"/>
      <c r="EU1189" s="86"/>
      <c r="EV1189" s="89"/>
    </row>
    <row r="1190" spans="58:152" x14ac:dyDescent="0.2">
      <c r="BF1190" s="86"/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X1190" s="86"/>
      <c r="DZ1190" s="86"/>
      <c r="EB1190" s="86"/>
      <c r="ED1190" s="86"/>
      <c r="EF1190" s="86"/>
      <c r="EG1190" s="86"/>
      <c r="EH1190" s="86"/>
      <c r="EI1190" s="86"/>
      <c r="EK1190" s="87"/>
      <c r="EM1190" s="86"/>
      <c r="EN1190" s="87"/>
      <c r="EO1190" s="88"/>
      <c r="EP1190" s="86"/>
      <c r="EQ1190" s="87"/>
      <c r="ER1190" s="86"/>
      <c r="ES1190" s="86"/>
      <c r="ET1190" s="86"/>
      <c r="EU1190" s="86"/>
      <c r="EV1190" s="89"/>
    </row>
    <row r="1191" spans="58:152" x14ac:dyDescent="0.2">
      <c r="BF1191" s="86"/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X1191" s="86"/>
      <c r="DZ1191" s="86"/>
      <c r="EB1191" s="86"/>
      <c r="ED1191" s="86"/>
      <c r="EF1191" s="86"/>
      <c r="EG1191" s="86"/>
      <c r="EH1191" s="86"/>
      <c r="EI1191" s="86"/>
      <c r="EK1191" s="87"/>
      <c r="EM1191" s="86"/>
      <c r="EN1191" s="87"/>
      <c r="EO1191" s="88"/>
      <c r="EP1191" s="86"/>
      <c r="EQ1191" s="87"/>
      <c r="ER1191" s="86"/>
      <c r="ES1191" s="86"/>
      <c r="ET1191" s="86"/>
      <c r="EU1191" s="86"/>
      <c r="EV1191" s="89"/>
    </row>
    <row r="1192" spans="58:152" x14ac:dyDescent="0.2">
      <c r="BF1192" s="86"/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X1192" s="86"/>
      <c r="DZ1192" s="86"/>
      <c r="EB1192" s="86"/>
      <c r="ED1192" s="86"/>
      <c r="EF1192" s="86"/>
      <c r="EG1192" s="86"/>
      <c r="EH1192" s="86"/>
      <c r="EI1192" s="86"/>
      <c r="EK1192" s="87"/>
      <c r="EM1192" s="86"/>
      <c r="EN1192" s="87"/>
      <c r="EO1192" s="88"/>
      <c r="EP1192" s="86"/>
      <c r="EQ1192" s="87"/>
      <c r="ER1192" s="86"/>
      <c r="ES1192" s="86"/>
      <c r="ET1192" s="86"/>
      <c r="EU1192" s="86"/>
      <c r="EV1192" s="89"/>
    </row>
    <row r="1193" spans="58:152" x14ac:dyDescent="0.2">
      <c r="BF1193" s="86"/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X1193" s="86"/>
      <c r="DZ1193" s="86"/>
      <c r="EB1193" s="86"/>
      <c r="ED1193" s="86"/>
      <c r="EF1193" s="86"/>
      <c r="EG1193" s="86"/>
      <c r="EH1193" s="86"/>
      <c r="EI1193" s="86"/>
      <c r="EK1193" s="87"/>
      <c r="EM1193" s="86"/>
      <c r="EN1193" s="87"/>
      <c r="EO1193" s="88"/>
      <c r="EP1193" s="86"/>
      <c r="EQ1193" s="87"/>
      <c r="ER1193" s="86"/>
      <c r="ES1193" s="86"/>
      <c r="ET1193" s="86"/>
      <c r="EU1193" s="86"/>
      <c r="EV1193" s="89"/>
    </row>
    <row r="1194" spans="58:152" x14ac:dyDescent="0.2">
      <c r="BF1194" s="86"/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X1194" s="86"/>
      <c r="DZ1194" s="86"/>
      <c r="EB1194" s="86"/>
      <c r="ED1194" s="86"/>
      <c r="EF1194" s="86"/>
      <c r="EG1194" s="86"/>
      <c r="EH1194" s="86"/>
      <c r="EI1194" s="86"/>
      <c r="EK1194" s="87"/>
      <c r="EM1194" s="86"/>
      <c r="EN1194" s="87"/>
      <c r="EO1194" s="88"/>
      <c r="EP1194" s="86"/>
      <c r="EQ1194" s="87"/>
      <c r="ER1194" s="86"/>
      <c r="ES1194" s="86"/>
      <c r="ET1194" s="86"/>
      <c r="EU1194" s="86"/>
      <c r="EV1194" s="89"/>
    </row>
    <row r="1195" spans="58:152" x14ac:dyDescent="0.2">
      <c r="BF1195" s="86"/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X1195" s="86"/>
      <c r="DZ1195" s="86"/>
      <c r="EB1195" s="86"/>
      <c r="ED1195" s="86"/>
      <c r="EF1195" s="86"/>
      <c r="EG1195" s="86"/>
      <c r="EH1195" s="86"/>
      <c r="EI1195" s="86"/>
      <c r="EK1195" s="87"/>
      <c r="EM1195" s="86"/>
      <c r="EN1195" s="87"/>
      <c r="EO1195" s="88"/>
      <c r="EP1195" s="86"/>
      <c r="EQ1195" s="87"/>
      <c r="ER1195" s="86"/>
      <c r="ES1195" s="86"/>
      <c r="ET1195" s="86"/>
      <c r="EU1195" s="86"/>
      <c r="EV1195" s="89"/>
    </row>
    <row r="1196" spans="58:152" x14ac:dyDescent="0.2">
      <c r="BF1196" s="86"/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X1196" s="86"/>
      <c r="DZ1196" s="86"/>
      <c r="EB1196" s="86"/>
      <c r="ED1196" s="86"/>
      <c r="EF1196" s="86"/>
      <c r="EG1196" s="86"/>
      <c r="EH1196" s="86"/>
      <c r="EI1196" s="86"/>
      <c r="EK1196" s="87"/>
      <c r="EM1196" s="86"/>
      <c r="EN1196" s="87"/>
      <c r="EO1196" s="88"/>
      <c r="EP1196" s="86"/>
      <c r="EQ1196" s="87"/>
      <c r="ER1196" s="86"/>
      <c r="ES1196" s="86"/>
      <c r="ET1196" s="86"/>
      <c r="EU1196" s="86"/>
      <c r="EV1196" s="89"/>
    </row>
    <row r="1197" spans="58:152" x14ac:dyDescent="0.2">
      <c r="BF1197" s="86"/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X1197" s="86"/>
      <c r="DZ1197" s="86"/>
      <c r="EB1197" s="86"/>
      <c r="ED1197" s="86"/>
      <c r="EF1197" s="86"/>
      <c r="EG1197" s="86"/>
      <c r="EH1197" s="86"/>
      <c r="EI1197" s="86"/>
      <c r="EK1197" s="87"/>
      <c r="EM1197" s="86"/>
      <c r="EN1197" s="87"/>
      <c r="EO1197" s="88"/>
      <c r="EP1197" s="86"/>
      <c r="EQ1197" s="87"/>
      <c r="ER1197" s="86"/>
      <c r="ES1197" s="86"/>
      <c r="ET1197" s="86"/>
      <c r="EU1197" s="86"/>
      <c r="EV1197" s="89"/>
    </row>
    <row r="1198" spans="58:152" x14ac:dyDescent="0.2">
      <c r="BF1198" s="86"/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X1198" s="86"/>
      <c r="DZ1198" s="86"/>
      <c r="EB1198" s="86"/>
      <c r="ED1198" s="86"/>
      <c r="EF1198" s="86"/>
      <c r="EG1198" s="86"/>
      <c r="EH1198" s="86"/>
      <c r="EI1198" s="86"/>
      <c r="EK1198" s="87"/>
      <c r="EM1198" s="86"/>
      <c r="EN1198" s="87"/>
      <c r="EO1198" s="88"/>
      <c r="EP1198" s="86"/>
      <c r="EQ1198" s="87"/>
      <c r="ER1198" s="86"/>
      <c r="ES1198" s="86"/>
      <c r="ET1198" s="86"/>
      <c r="EU1198" s="86"/>
      <c r="EV1198" s="89"/>
    </row>
    <row r="1199" spans="58:152" x14ac:dyDescent="0.2">
      <c r="BF1199" s="86"/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X1199" s="86"/>
      <c r="DZ1199" s="86"/>
      <c r="EB1199" s="86"/>
      <c r="ED1199" s="86"/>
      <c r="EF1199" s="86"/>
      <c r="EG1199" s="86"/>
      <c r="EH1199" s="86"/>
      <c r="EI1199" s="86"/>
      <c r="EK1199" s="87"/>
      <c r="EM1199" s="86"/>
      <c r="EN1199" s="87"/>
      <c r="EO1199" s="88"/>
      <c r="EP1199" s="86"/>
      <c r="EQ1199" s="87"/>
      <c r="ER1199" s="86"/>
      <c r="ES1199" s="86"/>
      <c r="ET1199" s="86"/>
      <c r="EU1199" s="86"/>
      <c r="EV1199" s="89"/>
    </row>
    <row r="1200" spans="58:152" x14ac:dyDescent="0.2">
      <c r="BF1200" s="86"/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X1200" s="86"/>
      <c r="DZ1200" s="86"/>
      <c r="EB1200" s="86"/>
      <c r="ED1200" s="86"/>
      <c r="EF1200" s="86"/>
      <c r="EG1200" s="86"/>
      <c r="EH1200" s="86"/>
      <c r="EI1200" s="86"/>
      <c r="EK1200" s="87"/>
      <c r="EM1200" s="86"/>
      <c r="EN1200" s="87"/>
      <c r="EO1200" s="88"/>
      <c r="EP1200" s="86"/>
      <c r="EQ1200" s="87"/>
      <c r="ER1200" s="86"/>
      <c r="ES1200" s="86"/>
      <c r="ET1200" s="86"/>
      <c r="EU1200" s="86"/>
      <c r="EV1200" s="89"/>
    </row>
    <row r="1201" spans="58:152" x14ac:dyDescent="0.2">
      <c r="BF1201" s="86"/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X1201" s="86"/>
      <c r="DZ1201" s="86"/>
      <c r="EB1201" s="86"/>
      <c r="ED1201" s="86"/>
      <c r="EF1201" s="86"/>
      <c r="EG1201" s="86"/>
      <c r="EH1201" s="86"/>
      <c r="EI1201" s="86"/>
      <c r="EK1201" s="87"/>
      <c r="EM1201" s="86"/>
      <c r="EN1201" s="87"/>
      <c r="EO1201" s="88"/>
      <c r="EP1201" s="86"/>
      <c r="EQ1201" s="87"/>
      <c r="ER1201" s="86"/>
      <c r="ES1201" s="86"/>
      <c r="ET1201" s="86"/>
      <c r="EU1201" s="86"/>
      <c r="EV1201" s="89"/>
    </row>
    <row r="1202" spans="58:152" x14ac:dyDescent="0.2">
      <c r="BF1202" s="86"/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X1202" s="86"/>
      <c r="DZ1202" s="86"/>
      <c r="EB1202" s="86"/>
      <c r="ED1202" s="86"/>
      <c r="EF1202" s="86"/>
      <c r="EG1202" s="86"/>
      <c r="EH1202" s="86"/>
      <c r="EI1202" s="86"/>
      <c r="EK1202" s="87"/>
      <c r="EM1202" s="86"/>
      <c r="EN1202" s="87"/>
      <c r="EO1202" s="88"/>
      <c r="EP1202" s="86"/>
      <c r="EQ1202" s="87"/>
      <c r="ER1202" s="86"/>
      <c r="ES1202" s="86"/>
      <c r="ET1202" s="86"/>
      <c r="EU1202" s="86"/>
      <c r="EV1202" s="89"/>
    </row>
    <row r="1203" spans="58:152" x14ac:dyDescent="0.2">
      <c r="BF1203" s="86"/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X1203" s="86"/>
      <c r="DZ1203" s="86"/>
      <c r="EB1203" s="86"/>
      <c r="ED1203" s="86"/>
      <c r="EF1203" s="86"/>
      <c r="EG1203" s="86"/>
      <c r="EH1203" s="86"/>
      <c r="EI1203" s="86"/>
      <c r="EK1203" s="87"/>
      <c r="EM1203" s="86"/>
      <c r="EN1203" s="87"/>
      <c r="EO1203" s="88"/>
      <c r="EP1203" s="86"/>
      <c r="EQ1203" s="87"/>
      <c r="ER1203" s="86"/>
      <c r="ES1203" s="86"/>
      <c r="ET1203" s="86"/>
      <c r="EU1203" s="86"/>
      <c r="EV1203" s="89"/>
    </row>
    <row r="1204" spans="58:152" x14ac:dyDescent="0.2">
      <c r="BF1204" s="86"/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X1204" s="86"/>
      <c r="DZ1204" s="86"/>
      <c r="EB1204" s="86"/>
      <c r="ED1204" s="86"/>
      <c r="EF1204" s="86"/>
      <c r="EG1204" s="86"/>
      <c r="EH1204" s="86"/>
      <c r="EI1204" s="86"/>
      <c r="EK1204" s="87"/>
      <c r="EM1204" s="86"/>
      <c r="EN1204" s="87"/>
      <c r="EO1204" s="88"/>
      <c r="EP1204" s="86"/>
      <c r="EQ1204" s="87"/>
      <c r="ER1204" s="86"/>
      <c r="ES1204" s="86"/>
      <c r="ET1204" s="86"/>
      <c r="EU1204" s="86"/>
      <c r="EV1204" s="89"/>
    </row>
    <row r="1205" spans="58:152" x14ac:dyDescent="0.2">
      <c r="BF1205" s="86"/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X1205" s="86"/>
      <c r="DZ1205" s="86"/>
      <c r="EB1205" s="86"/>
      <c r="ED1205" s="86"/>
      <c r="EF1205" s="86"/>
      <c r="EG1205" s="86"/>
      <c r="EH1205" s="86"/>
      <c r="EI1205" s="86"/>
      <c r="EK1205" s="87"/>
      <c r="EM1205" s="86"/>
      <c r="EN1205" s="87"/>
      <c r="EO1205" s="88"/>
      <c r="EP1205" s="86"/>
      <c r="EQ1205" s="87"/>
      <c r="ER1205" s="86"/>
      <c r="ES1205" s="86"/>
      <c r="ET1205" s="86"/>
      <c r="EU1205" s="86"/>
      <c r="EV1205" s="89"/>
    </row>
    <row r="1206" spans="58:152" x14ac:dyDescent="0.2">
      <c r="BF1206" s="86"/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X1206" s="86"/>
      <c r="DZ1206" s="86"/>
      <c r="EB1206" s="86"/>
      <c r="ED1206" s="86"/>
      <c r="EF1206" s="86"/>
      <c r="EG1206" s="86"/>
      <c r="EH1206" s="86"/>
      <c r="EI1206" s="86"/>
      <c r="EK1206" s="87"/>
      <c r="EM1206" s="86"/>
      <c r="EN1206" s="87"/>
      <c r="EO1206" s="88"/>
      <c r="EP1206" s="86"/>
      <c r="EQ1206" s="87"/>
      <c r="ER1206" s="86"/>
      <c r="ES1206" s="86"/>
      <c r="ET1206" s="86"/>
      <c r="EU1206" s="86"/>
      <c r="EV1206" s="89"/>
    </row>
    <row r="1207" spans="58:152" x14ac:dyDescent="0.2">
      <c r="BF1207" s="86"/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X1207" s="86"/>
      <c r="DZ1207" s="86"/>
      <c r="EB1207" s="86"/>
      <c r="ED1207" s="86"/>
      <c r="EF1207" s="86"/>
      <c r="EG1207" s="86"/>
      <c r="EH1207" s="86"/>
      <c r="EI1207" s="86"/>
      <c r="EK1207" s="87"/>
      <c r="EM1207" s="86"/>
      <c r="EN1207" s="87"/>
      <c r="EO1207" s="88"/>
      <c r="EP1207" s="86"/>
      <c r="EQ1207" s="87"/>
      <c r="ER1207" s="86"/>
      <c r="ES1207" s="86"/>
      <c r="ET1207" s="86"/>
      <c r="EU1207" s="86"/>
      <c r="EV1207" s="89"/>
    </row>
    <row r="1208" spans="58:152" x14ac:dyDescent="0.2">
      <c r="BF1208" s="86"/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X1208" s="86"/>
      <c r="DZ1208" s="86"/>
      <c r="EB1208" s="86"/>
      <c r="ED1208" s="86"/>
      <c r="EF1208" s="86"/>
      <c r="EG1208" s="86"/>
      <c r="EH1208" s="86"/>
      <c r="EI1208" s="86"/>
      <c r="EK1208" s="87"/>
      <c r="EM1208" s="86"/>
      <c r="EN1208" s="87"/>
      <c r="EO1208" s="88"/>
      <c r="EP1208" s="86"/>
      <c r="EQ1208" s="87"/>
      <c r="ER1208" s="86"/>
      <c r="ES1208" s="86"/>
      <c r="ET1208" s="86"/>
      <c r="EU1208" s="86"/>
      <c r="EV1208" s="89"/>
    </row>
    <row r="1209" spans="58:152" x14ac:dyDescent="0.2">
      <c r="BF1209" s="86"/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X1209" s="86"/>
      <c r="DZ1209" s="86"/>
      <c r="EB1209" s="86"/>
      <c r="ED1209" s="86"/>
      <c r="EF1209" s="86"/>
      <c r="EG1209" s="86"/>
      <c r="EH1209" s="86"/>
      <c r="EI1209" s="86"/>
      <c r="EK1209" s="87"/>
      <c r="EM1209" s="86"/>
      <c r="EN1209" s="87"/>
      <c r="EO1209" s="88"/>
      <c r="EP1209" s="86"/>
      <c r="EQ1209" s="87"/>
      <c r="ER1209" s="86"/>
      <c r="ES1209" s="86"/>
      <c r="ET1209" s="86"/>
      <c r="EU1209" s="86"/>
      <c r="EV1209" s="89"/>
    </row>
    <row r="1210" spans="58:152" x14ac:dyDescent="0.2">
      <c r="BF1210" s="86"/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X1210" s="86"/>
      <c r="DZ1210" s="86"/>
      <c r="EB1210" s="86"/>
      <c r="ED1210" s="86"/>
      <c r="EF1210" s="86"/>
      <c r="EG1210" s="86"/>
      <c r="EH1210" s="86"/>
      <c r="EI1210" s="86"/>
      <c r="EK1210" s="87"/>
      <c r="EM1210" s="86"/>
      <c r="EN1210" s="87"/>
      <c r="EO1210" s="88"/>
      <c r="EP1210" s="86"/>
      <c r="EQ1210" s="87"/>
      <c r="ER1210" s="86"/>
      <c r="ES1210" s="86"/>
      <c r="ET1210" s="86"/>
      <c r="EU1210" s="86"/>
      <c r="EV1210" s="89"/>
    </row>
    <row r="1211" spans="58:152" x14ac:dyDescent="0.2">
      <c r="BF1211" s="86"/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X1211" s="86"/>
      <c r="DZ1211" s="86"/>
      <c r="EB1211" s="86"/>
      <c r="ED1211" s="86"/>
      <c r="EF1211" s="86"/>
      <c r="EG1211" s="86"/>
      <c r="EH1211" s="86"/>
      <c r="EI1211" s="86"/>
      <c r="EK1211" s="87"/>
      <c r="EM1211" s="86"/>
      <c r="EN1211" s="87"/>
      <c r="EO1211" s="88"/>
      <c r="EP1211" s="86"/>
      <c r="EQ1211" s="87"/>
      <c r="ER1211" s="86"/>
      <c r="ES1211" s="86"/>
      <c r="ET1211" s="86"/>
      <c r="EU1211" s="86"/>
      <c r="EV1211" s="89"/>
    </row>
    <row r="1212" spans="58:152" x14ac:dyDescent="0.2">
      <c r="BF1212" s="86"/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X1212" s="86"/>
      <c r="DZ1212" s="86"/>
      <c r="EB1212" s="86"/>
      <c r="ED1212" s="86"/>
      <c r="EF1212" s="86"/>
      <c r="EG1212" s="86"/>
      <c r="EH1212" s="86"/>
      <c r="EI1212" s="86"/>
      <c r="EK1212" s="87"/>
      <c r="EM1212" s="86"/>
      <c r="EN1212" s="87"/>
      <c r="EO1212" s="88"/>
      <c r="EP1212" s="86"/>
      <c r="EQ1212" s="87"/>
      <c r="ER1212" s="86"/>
      <c r="ES1212" s="86"/>
      <c r="ET1212" s="86"/>
      <c r="EU1212" s="86"/>
      <c r="EV1212" s="89"/>
    </row>
    <row r="1213" spans="58:152" x14ac:dyDescent="0.2">
      <c r="BF1213" s="86"/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X1213" s="86"/>
      <c r="DZ1213" s="86"/>
      <c r="EB1213" s="86"/>
      <c r="ED1213" s="86"/>
      <c r="EF1213" s="86"/>
      <c r="EG1213" s="86"/>
      <c r="EH1213" s="86"/>
      <c r="EI1213" s="86"/>
      <c r="EK1213" s="87"/>
      <c r="EM1213" s="86"/>
      <c r="EN1213" s="87"/>
      <c r="EO1213" s="88"/>
      <c r="EP1213" s="86"/>
      <c r="EQ1213" s="87"/>
      <c r="ER1213" s="86"/>
      <c r="ES1213" s="86"/>
      <c r="ET1213" s="86"/>
      <c r="EU1213" s="86"/>
      <c r="EV1213" s="89"/>
    </row>
    <row r="1214" spans="58:152" x14ac:dyDescent="0.2">
      <c r="BF1214" s="86"/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X1214" s="86"/>
      <c r="DZ1214" s="86"/>
      <c r="EB1214" s="86"/>
      <c r="ED1214" s="86"/>
      <c r="EF1214" s="86"/>
      <c r="EG1214" s="86"/>
      <c r="EH1214" s="86"/>
      <c r="EI1214" s="86"/>
      <c r="EK1214" s="87"/>
      <c r="EM1214" s="86"/>
      <c r="EN1214" s="87"/>
      <c r="EO1214" s="88"/>
      <c r="EP1214" s="86"/>
      <c r="EQ1214" s="87"/>
      <c r="ER1214" s="86"/>
      <c r="ES1214" s="86"/>
      <c r="ET1214" s="86"/>
      <c r="EU1214" s="86"/>
      <c r="EV1214" s="89"/>
    </row>
    <row r="1215" spans="58:152" x14ac:dyDescent="0.2">
      <c r="BF1215" s="86"/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X1215" s="86"/>
      <c r="DZ1215" s="86"/>
      <c r="EB1215" s="86"/>
      <c r="ED1215" s="86"/>
      <c r="EF1215" s="86"/>
      <c r="EG1215" s="86"/>
      <c r="EH1215" s="86"/>
      <c r="EI1215" s="86"/>
      <c r="EK1215" s="87"/>
      <c r="EM1215" s="86"/>
      <c r="EN1215" s="87"/>
      <c r="EO1215" s="88"/>
      <c r="EP1215" s="86"/>
      <c r="EQ1215" s="87"/>
      <c r="ER1215" s="86"/>
      <c r="ES1215" s="86"/>
      <c r="ET1215" s="86"/>
      <c r="EU1215" s="86"/>
      <c r="EV1215" s="89"/>
    </row>
    <row r="1216" spans="58:152" x14ac:dyDescent="0.2">
      <c r="BF1216" s="86"/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X1216" s="86"/>
      <c r="DZ1216" s="86"/>
      <c r="EB1216" s="86"/>
      <c r="ED1216" s="86"/>
      <c r="EF1216" s="86"/>
      <c r="EG1216" s="86"/>
      <c r="EH1216" s="86"/>
      <c r="EI1216" s="86"/>
      <c r="EK1216" s="87"/>
      <c r="EM1216" s="86"/>
      <c r="EN1216" s="87"/>
      <c r="EO1216" s="88"/>
      <c r="EP1216" s="86"/>
      <c r="EQ1216" s="87"/>
      <c r="ER1216" s="86"/>
      <c r="ES1216" s="86"/>
      <c r="ET1216" s="86"/>
      <c r="EU1216" s="86"/>
      <c r="EV1216" s="89"/>
    </row>
    <row r="1217" spans="58:152" x14ac:dyDescent="0.2">
      <c r="BF1217" s="86"/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X1217" s="86"/>
      <c r="DZ1217" s="86"/>
      <c r="EB1217" s="86"/>
      <c r="ED1217" s="86"/>
      <c r="EF1217" s="86"/>
      <c r="EG1217" s="86"/>
      <c r="EH1217" s="86"/>
      <c r="EI1217" s="86"/>
      <c r="EK1217" s="87"/>
      <c r="EM1217" s="86"/>
      <c r="EN1217" s="87"/>
      <c r="EO1217" s="88"/>
      <c r="EP1217" s="86"/>
      <c r="EQ1217" s="87"/>
      <c r="ER1217" s="86"/>
      <c r="ES1217" s="86"/>
      <c r="ET1217" s="86"/>
      <c r="EU1217" s="86"/>
      <c r="EV1217" s="89"/>
    </row>
    <row r="1218" spans="58:152" x14ac:dyDescent="0.2">
      <c r="BF1218" s="86"/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X1218" s="86"/>
      <c r="DZ1218" s="86"/>
      <c r="EB1218" s="86"/>
      <c r="ED1218" s="86"/>
      <c r="EF1218" s="86"/>
      <c r="EG1218" s="86"/>
      <c r="EH1218" s="86"/>
      <c r="EI1218" s="86"/>
      <c r="EK1218" s="87"/>
      <c r="EM1218" s="86"/>
      <c r="EN1218" s="87"/>
      <c r="EO1218" s="88"/>
      <c r="EP1218" s="86"/>
      <c r="EQ1218" s="87"/>
      <c r="ER1218" s="86"/>
      <c r="ES1218" s="86"/>
      <c r="ET1218" s="86"/>
      <c r="EU1218" s="86"/>
      <c r="EV1218" s="89"/>
    </row>
    <row r="1219" spans="58:152" x14ac:dyDescent="0.2">
      <c r="BF1219" s="86"/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X1219" s="86"/>
      <c r="DZ1219" s="86"/>
      <c r="EB1219" s="86"/>
      <c r="ED1219" s="86"/>
      <c r="EF1219" s="86"/>
      <c r="EG1219" s="86"/>
      <c r="EH1219" s="86"/>
      <c r="EI1219" s="86"/>
      <c r="EK1219" s="87"/>
      <c r="EM1219" s="86"/>
      <c r="EN1219" s="87"/>
      <c r="EO1219" s="88"/>
      <c r="EP1219" s="86"/>
      <c r="EQ1219" s="87"/>
      <c r="ER1219" s="86"/>
      <c r="ES1219" s="86"/>
      <c r="ET1219" s="86"/>
      <c r="EU1219" s="86"/>
      <c r="EV1219" s="89"/>
    </row>
    <row r="1220" spans="58:152" x14ac:dyDescent="0.2">
      <c r="BF1220" s="86"/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X1220" s="86"/>
      <c r="DZ1220" s="86"/>
      <c r="EB1220" s="86"/>
      <c r="ED1220" s="86"/>
      <c r="EF1220" s="86"/>
      <c r="EG1220" s="86"/>
      <c r="EH1220" s="86"/>
      <c r="EI1220" s="86"/>
      <c r="EK1220" s="87"/>
      <c r="EM1220" s="86"/>
      <c r="EN1220" s="87"/>
      <c r="EO1220" s="88"/>
      <c r="EP1220" s="86"/>
      <c r="EQ1220" s="87"/>
      <c r="ER1220" s="86"/>
      <c r="ES1220" s="86"/>
      <c r="ET1220" s="86"/>
      <c r="EU1220" s="86"/>
      <c r="EV1220" s="89"/>
    </row>
    <row r="1221" spans="58:152" x14ac:dyDescent="0.2">
      <c r="BF1221" s="86"/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X1221" s="86"/>
      <c r="DZ1221" s="86"/>
      <c r="EB1221" s="86"/>
      <c r="ED1221" s="86"/>
      <c r="EF1221" s="86"/>
      <c r="EG1221" s="86"/>
      <c r="EH1221" s="86"/>
      <c r="EI1221" s="86"/>
      <c r="EK1221" s="87"/>
      <c r="EM1221" s="86"/>
      <c r="EN1221" s="87"/>
      <c r="EO1221" s="88"/>
      <c r="EP1221" s="86"/>
      <c r="EQ1221" s="87"/>
      <c r="ER1221" s="86"/>
      <c r="ES1221" s="86"/>
      <c r="ET1221" s="86"/>
      <c r="EU1221" s="86"/>
      <c r="EV1221" s="89"/>
    </row>
    <row r="1222" spans="58:152" x14ac:dyDescent="0.2">
      <c r="BF1222" s="86"/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X1222" s="86"/>
      <c r="DZ1222" s="86"/>
      <c r="EB1222" s="86"/>
      <c r="ED1222" s="86"/>
      <c r="EF1222" s="86"/>
      <c r="EG1222" s="86"/>
      <c r="EH1222" s="86"/>
      <c r="EI1222" s="86"/>
      <c r="EK1222" s="87"/>
      <c r="EM1222" s="86"/>
      <c r="EN1222" s="87"/>
      <c r="EO1222" s="88"/>
      <c r="EP1222" s="86"/>
      <c r="EQ1222" s="87"/>
      <c r="ER1222" s="86"/>
      <c r="ES1222" s="86"/>
      <c r="ET1222" s="86"/>
      <c r="EU1222" s="86"/>
      <c r="EV1222" s="89"/>
    </row>
    <row r="1223" spans="58:152" x14ac:dyDescent="0.2">
      <c r="BF1223" s="86"/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X1223" s="86"/>
      <c r="DZ1223" s="86"/>
      <c r="EB1223" s="86"/>
      <c r="ED1223" s="86"/>
      <c r="EF1223" s="86"/>
      <c r="EG1223" s="86"/>
      <c r="EH1223" s="86"/>
      <c r="EI1223" s="86"/>
      <c r="EK1223" s="87"/>
      <c r="EM1223" s="86"/>
      <c r="EN1223" s="87"/>
      <c r="EO1223" s="88"/>
      <c r="EP1223" s="86"/>
      <c r="EQ1223" s="87"/>
      <c r="ER1223" s="86"/>
      <c r="ES1223" s="86"/>
      <c r="ET1223" s="86"/>
      <c r="EU1223" s="86"/>
      <c r="EV1223" s="89"/>
    </row>
    <row r="1224" spans="58:152" x14ac:dyDescent="0.2">
      <c r="BF1224" s="86"/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X1224" s="86"/>
      <c r="DZ1224" s="86"/>
      <c r="EB1224" s="86"/>
      <c r="ED1224" s="86"/>
      <c r="EF1224" s="86"/>
      <c r="EG1224" s="86"/>
      <c r="EH1224" s="86"/>
      <c r="EI1224" s="86"/>
      <c r="EK1224" s="87"/>
      <c r="EM1224" s="86"/>
      <c r="EN1224" s="87"/>
      <c r="EO1224" s="88"/>
      <c r="EP1224" s="86"/>
      <c r="EQ1224" s="87"/>
      <c r="ER1224" s="86"/>
      <c r="ES1224" s="86"/>
      <c r="ET1224" s="86"/>
      <c r="EU1224" s="86"/>
      <c r="EV1224" s="89"/>
    </row>
    <row r="1225" spans="58:152" x14ac:dyDescent="0.2">
      <c r="BF1225" s="86"/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X1225" s="86"/>
      <c r="DZ1225" s="86"/>
      <c r="EB1225" s="86"/>
      <c r="ED1225" s="86"/>
      <c r="EF1225" s="86"/>
      <c r="EG1225" s="86"/>
      <c r="EH1225" s="86"/>
      <c r="EI1225" s="86"/>
      <c r="EK1225" s="87"/>
      <c r="EM1225" s="86"/>
      <c r="EN1225" s="87"/>
      <c r="EO1225" s="88"/>
      <c r="EP1225" s="86"/>
      <c r="EQ1225" s="87"/>
      <c r="ER1225" s="86"/>
      <c r="ES1225" s="86"/>
      <c r="ET1225" s="86"/>
      <c r="EU1225" s="86"/>
      <c r="EV1225" s="89"/>
    </row>
    <row r="1226" spans="58:152" x14ac:dyDescent="0.2">
      <c r="BF1226" s="86"/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X1226" s="86"/>
      <c r="DZ1226" s="86"/>
      <c r="EB1226" s="86"/>
      <c r="ED1226" s="86"/>
      <c r="EF1226" s="86"/>
      <c r="EG1226" s="86"/>
      <c r="EH1226" s="86"/>
      <c r="EI1226" s="86"/>
      <c r="EK1226" s="87"/>
      <c r="EM1226" s="86"/>
      <c r="EN1226" s="87"/>
      <c r="EO1226" s="88"/>
      <c r="EP1226" s="86"/>
      <c r="EQ1226" s="87"/>
      <c r="ER1226" s="86"/>
      <c r="ES1226" s="86"/>
      <c r="ET1226" s="86"/>
      <c r="EU1226" s="86"/>
      <c r="EV1226" s="89"/>
    </row>
    <row r="1227" spans="58:152" x14ac:dyDescent="0.2">
      <c r="BF1227" s="86"/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X1227" s="86"/>
      <c r="DZ1227" s="86"/>
      <c r="EB1227" s="86"/>
      <c r="ED1227" s="86"/>
      <c r="EF1227" s="86"/>
      <c r="EG1227" s="86"/>
      <c r="EH1227" s="86"/>
      <c r="EI1227" s="86"/>
      <c r="EK1227" s="87"/>
      <c r="EM1227" s="86"/>
      <c r="EN1227" s="87"/>
      <c r="EO1227" s="88"/>
      <c r="EP1227" s="86"/>
      <c r="EQ1227" s="87"/>
      <c r="ER1227" s="86"/>
      <c r="ES1227" s="86"/>
      <c r="ET1227" s="86"/>
      <c r="EU1227" s="86"/>
      <c r="EV1227" s="89"/>
    </row>
    <row r="1228" spans="58:152" x14ac:dyDescent="0.2">
      <c r="BF1228" s="86"/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X1228" s="86"/>
      <c r="DZ1228" s="86"/>
      <c r="EB1228" s="86"/>
      <c r="ED1228" s="86"/>
      <c r="EF1228" s="86"/>
      <c r="EG1228" s="86"/>
      <c r="EH1228" s="86"/>
      <c r="EI1228" s="86"/>
      <c r="EK1228" s="87"/>
      <c r="EM1228" s="86"/>
      <c r="EN1228" s="87"/>
      <c r="EO1228" s="88"/>
      <c r="EP1228" s="86"/>
      <c r="EQ1228" s="87"/>
      <c r="ER1228" s="86"/>
      <c r="ES1228" s="86"/>
      <c r="ET1228" s="86"/>
      <c r="EU1228" s="86"/>
      <c r="EV1228" s="89"/>
    </row>
    <row r="1229" spans="58:152" x14ac:dyDescent="0.2">
      <c r="BF1229" s="86"/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X1229" s="86"/>
      <c r="DZ1229" s="86"/>
      <c r="EB1229" s="86"/>
      <c r="ED1229" s="86"/>
      <c r="EF1229" s="86"/>
      <c r="EG1229" s="86"/>
      <c r="EH1229" s="86"/>
      <c r="EI1229" s="86"/>
      <c r="EK1229" s="87"/>
      <c r="EM1229" s="86"/>
      <c r="EN1229" s="87"/>
      <c r="EO1229" s="88"/>
      <c r="EP1229" s="86"/>
      <c r="EQ1229" s="87"/>
      <c r="ER1229" s="86"/>
      <c r="ES1229" s="86"/>
      <c r="ET1229" s="86"/>
      <c r="EU1229" s="86"/>
      <c r="EV1229" s="89"/>
    </row>
    <row r="1230" spans="58:152" x14ac:dyDescent="0.2">
      <c r="BF1230" s="86"/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X1230" s="86"/>
      <c r="DZ1230" s="86"/>
      <c r="EB1230" s="86"/>
      <c r="ED1230" s="86"/>
      <c r="EF1230" s="86"/>
      <c r="EG1230" s="86"/>
      <c r="EH1230" s="86"/>
      <c r="EI1230" s="86"/>
      <c r="EK1230" s="87"/>
      <c r="EM1230" s="86"/>
      <c r="EN1230" s="87"/>
      <c r="EO1230" s="88"/>
      <c r="EP1230" s="86"/>
      <c r="EQ1230" s="87"/>
      <c r="ER1230" s="86"/>
      <c r="ES1230" s="86"/>
      <c r="ET1230" s="86"/>
      <c r="EU1230" s="86"/>
      <c r="EV1230" s="89"/>
    </row>
    <row r="1231" spans="58:152" x14ac:dyDescent="0.2">
      <c r="BF1231" s="86"/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X1231" s="86"/>
      <c r="DZ1231" s="86"/>
      <c r="EB1231" s="86"/>
      <c r="ED1231" s="86"/>
      <c r="EF1231" s="86"/>
      <c r="EG1231" s="86"/>
      <c r="EH1231" s="86"/>
      <c r="EI1231" s="86"/>
      <c r="EK1231" s="87"/>
      <c r="EM1231" s="86"/>
      <c r="EN1231" s="87"/>
      <c r="EO1231" s="88"/>
      <c r="EP1231" s="86"/>
      <c r="EQ1231" s="87"/>
      <c r="ER1231" s="86"/>
      <c r="ES1231" s="86"/>
      <c r="ET1231" s="86"/>
      <c r="EU1231" s="86"/>
      <c r="EV1231" s="89"/>
    </row>
    <row r="1232" spans="58:152" x14ac:dyDescent="0.2">
      <c r="BF1232" s="86"/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X1232" s="86"/>
      <c r="DZ1232" s="86"/>
      <c r="EB1232" s="86"/>
      <c r="ED1232" s="86"/>
      <c r="EF1232" s="86"/>
      <c r="EG1232" s="86"/>
      <c r="EH1232" s="86"/>
      <c r="EI1232" s="86"/>
      <c r="EK1232" s="87"/>
      <c r="EM1232" s="86"/>
      <c r="EN1232" s="87"/>
      <c r="EO1232" s="88"/>
      <c r="EP1232" s="86"/>
      <c r="EQ1232" s="87"/>
      <c r="ER1232" s="86"/>
      <c r="ES1232" s="86"/>
      <c r="ET1232" s="86"/>
      <c r="EU1232" s="86"/>
      <c r="EV1232" s="89"/>
    </row>
    <row r="1233" spans="58:152" x14ac:dyDescent="0.2">
      <c r="BF1233" s="86"/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X1233" s="86"/>
      <c r="DZ1233" s="86"/>
      <c r="EB1233" s="86"/>
      <c r="ED1233" s="86"/>
      <c r="EF1233" s="86"/>
      <c r="EG1233" s="86"/>
      <c r="EH1233" s="86"/>
      <c r="EI1233" s="86"/>
      <c r="EK1233" s="87"/>
      <c r="EM1233" s="86"/>
      <c r="EN1233" s="87"/>
      <c r="EO1233" s="88"/>
      <c r="EP1233" s="86"/>
      <c r="EQ1233" s="87"/>
      <c r="ER1233" s="86"/>
      <c r="ES1233" s="86"/>
      <c r="ET1233" s="86"/>
      <c r="EU1233" s="86"/>
      <c r="EV1233" s="89"/>
    </row>
    <row r="1234" spans="58:152" x14ac:dyDescent="0.2">
      <c r="BF1234" s="86"/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X1234" s="86"/>
      <c r="DZ1234" s="86"/>
      <c r="EB1234" s="86"/>
      <c r="ED1234" s="86"/>
      <c r="EF1234" s="86"/>
      <c r="EG1234" s="86"/>
      <c r="EH1234" s="86"/>
      <c r="EI1234" s="86"/>
      <c r="EK1234" s="87"/>
      <c r="EM1234" s="86"/>
      <c r="EN1234" s="87"/>
      <c r="EO1234" s="88"/>
      <c r="EP1234" s="86"/>
      <c r="EQ1234" s="87"/>
      <c r="ER1234" s="86"/>
      <c r="ES1234" s="86"/>
      <c r="ET1234" s="86"/>
      <c r="EU1234" s="86"/>
      <c r="EV1234" s="89"/>
    </row>
    <row r="1235" spans="58:152" x14ac:dyDescent="0.2">
      <c r="BF1235" s="86"/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X1235" s="86"/>
      <c r="DZ1235" s="86"/>
      <c r="EB1235" s="86"/>
      <c r="ED1235" s="86"/>
      <c r="EF1235" s="86"/>
      <c r="EG1235" s="86"/>
      <c r="EH1235" s="86"/>
      <c r="EI1235" s="86"/>
      <c r="EK1235" s="87"/>
      <c r="EM1235" s="86"/>
      <c r="EN1235" s="87"/>
      <c r="EO1235" s="88"/>
      <c r="EP1235" s="86"/>
      <c r="EQ1235" s="87"/>
      <c r="ER1235" s="86"/>
      <c r="ES1235" s="86"/>
      <c r="ET1235" s="86"/>
      <c r="EU1235" s="86"/>
      <c r="EV1235" s="89"/>
    </row>
    <row r="1236" spans="58:152" x14ac:dyDescent="0.2">
      <c r="BF1236" s="86"/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X1236" s="86"/>
      <c r="DZ1236" s="86"/>
      <c r="EB1236" s="86"/>
      <c r="ED1236" s="86"/>
      <c r="EF1236" s="86"/>
      <c r="EG1236" s="86"/>
      <c r="EH1236" s="86"/>
      <c r="EI1236" s="86"/>
      <c r="EK1236" s="87"/>
      <c r="EM1236" s="86"/>
      <c r="EN1236" s="87"/>
      <c r="EO1236" s="88"/>
      <c r="EP1236" s="86"/>
      <c r="EQ1236" s="87"/>
      <c r="ER1236" s="86"/>
      <c r="ES1236" s="86"/>
      <c r="ET1236" s="86"/>
      <c r="EU1236" s="86"/>
      <c r="EV1236" s="89"/>
    </row>
    <row r="1237" spans="58:152" x14ac:dyDescent="0.2">
      <c r="BF1237" s="86"/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X1237" s="86"/>
      <c r="DZ1237" s="86"/>
      <c r="EB1237" s="86"/>
      <c r="ED1237" s="86"/>
      <c r="EF1237" s="86"/>
      <c r="EG1237" s="86"/>
      <c r="EH1237" s="86"/>
      <c r="EI1237" s="86"/>
      <c r="EK1237" s="87"/>
      <c r="EM1237" s="86"/>
      <c r="EN1237" s="87"/>
      <c r="EO1237" s="88"/>
      <c r="EP1237" s="86"/>
      <c r="EQ1237" s="87"/>
      <c r="ER1237" s="86"/>
      <c r="ES1237" s="86"/>
      <c r="ET1237" s="86"/>
      <c r="EU1237" s="86"/>
      <c r="EV1237" s="89"/>
    </row>
    <row r="1238" spans="58:152" x14ac:dyDescent="0.2">
      <c r="BF1238" s="86"/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X1238" s="86"/>
      <c r="DZ1238" s="86"/>
      <c r="EB1238" s="86"/>
      <c r="ED1238" s="86"/>
      <c r="EF1238" s="86"/>
      <c r="EG1238" s="86"/>
      <c r="EH1238" s="86"/>
      <c r="EI1238" s="86"/>
      <c r="EK1238" s="87"/>
      <c r="EM1238" s="86"/>
      <c r="EN1238" s="87"/>
      <c r="EO1238" s="88"/>
      <c r="EP1238" s="86"/>
      <c r="EQ1238" s="87"/>
      <c r="ER1238" s="86"/>
      <c r="ES1238" s="86"/>
      <c r="ET1238" s="86"/>
      <c r="EU1238" s="86"/>
      <c r="EV1238" s="89"/>
    </row>
    <row r="1239" spans="58:152" x14ac:dyDescent="0.2">
      <c r="BF1239" s="86"/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X1239" s="86"/>
      <c r="DZ1239" s="86"/>
      <c r="EB1239" s="86"/>
      <c r="ED1239" s="86"/>
      <c r="EF1239" s="86"/>
      <c r="EG1239" s="86"/>
      <c r="EH1239" s="86"/>
      <c r="EI1239" s="86"/>
      <c r="EK1239" s="87"/>
      <c r="EM1239" s="86"/>
      <c r="EN1239" s="87"/>
      <c r="EO1239" s="88"/>
      <c r="EP1239" s="86"/>
      <c r="EQ1239" s="87"/>
      <c r="ER1239" s="86"/>
      <c r="ES1239" s="86"/>
      <c r="ET1239" s="86"/>
      <c r="EU1239" s="86"/>
      <c r="EV1239" s="89"/>
    </row>
    <row r="1240" spans="58:152" x14ac:dyDescent="0.2">
      <c r="BF1240" s="86"/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X1240" s="86"/>
      <c r="DZ1240" s="86"/>
      <c r="EB1240" s="86"/>
      <c r="ED1240" s="86"/>
      <c r="EF1240" s="86"/>
      <c r="EG1240" s="86"/>
      <c r="EH1240" s="86"/>
      <c r="EI1240" s="86"/>
      <c r="EK1240" s="87"/>
      <c r="EM1240" s="86"/>
      <c r="EN1240" s="87"/>
      <c r="EO1240" s="88"/>
      <c r="EP1240" s="86"/>
      <c r="EQ1240" s="87"/>
      <c r="ER1240" s="86"/>
      <c r="ES1240" s="86"/>
      <c r="ET1240" s="86"/>
      <c r="EU1240" s="86"/>
      <c r="EV1240" s="89"/>
    </row>
    <row r="1241" spans="58:152" x14ac:dyDescent="0.2">
      <c r="BF1241" s="86"/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X1241" s="86"/>
      <c r="DZ1241" s="86"/>
      <c r="EB1241" s="86"/>
      <c r="ED1241" s="86"/>
      <c r="EF1241" s="86"/>
      <c r="EG1241" s="86"/>
      <c r="EH1241" s="86"/>
      <c r="EI1241" s="86"/>
      <c r="EK1241" s="87"/>
      <c r="EM1241" s="86"/>
      <c r="EN1241" s="87"/>
      <c r="EO1241" s="88"/>
      <c r="EP1241" s="86"/>
      <c r="EQ1241" s="87"/>
      <c r="ER1241" s="86"/>
      <c r="ES1241" s="86"/>
      <c r="ET1241" s="86"/>
      <c r="EU1241" s="86"/>
      <c r="EV1241" s="89"/>
    </row>
    <row r="1242" spans="58:152" x14ac:dyDescent="0.2">
      <c r="BF1242" s="86"/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X1242" s="86"/>
      <c r="DZ1242" s="86"/>
      <c r="EB1242" s="86"/>
      <c r="ED1242" s="86"/>
      <c r="EF1242" s="86"/>
      <c r="EG1242" s="86"/>
      <c r="EH1242" s="86"/>
      <c r="EI1242" s="86"/>
      <c r="EK1242" s="87"/>
      <c r="EM1242" s="86"/>
      <c r="EN1242" s="87"/>
      <c r="EO1242" s="88"/>
      <c r="EP1242" s="86"/>
      <c r="EQ1242" s="87"/>
      <c r="ER1242" s="86"/>
      <c r="ES1242" s="86"/>
      <c r="ET1242" s="86"/>
      <c r="EU1242" s="86"/>
      <c r="EV1242" s="89"/>
    </row>
    <row r="1243" spans="58:152" x14ac:dyDescent="0.2">
      <c r="BF1243" s="86"/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X1243" s="86"/>
      <c r="DZ1243" s="86"/>
      <c r="EB1243" s="86"/>
      <c r="ED1243" s="86"/>
      <c r="EF1243" s="86"/>
      <c r="EG1243" s="86"/>
      <c r="EH1243" s="86"/>
      <c r="EI1243" s="86"/>
      <c r="EK1243" s="87"/>
      <c r="EM1243" s="86"/>
      <c r="EN1243" s="87"/>
      <c r="EO1243" s="88"/>
      <c r="EP1243" s="86"/>
      <c r="EQ1243" s="87"/>
      <c r="ER1243" s="86"/>
      <c r="ES1243" s="86"/>
      <c r="ET1243" s="86"/>
      <c r="EU1243" s="86"/>
      <c r="EV1243" s="89"/>
    </row>
    <row r="1244" spans="58:152" x14ac:dyDescent="0.2">
      <c r="BF1244" s="86"/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X1244" s="86"/>
      <c r="DZ1244" s="86"/>
      <c r="EB1244" s="86"/>
      <c r="ED1244" s="86"/>
      <c r="EF1244" s="86"/>
      <c r="EG1244" s="86"/>
      <c r="EH1244" s="86"/>
      <c r="EI1244" s="86"/>
      <c r="EK1244" s="87"/>
      <c r="EM1244" s="86"/>
      <c r="EN1244" s="87"/>
      <c r="EO1244" s="88"/>
      <c r="EP1244" s="86"/>
      <c r="EQ1244" s="87"/>
      <c r="ER1244" s="86"/>
      <c r="ES1244" s="86"/>
      <c r="ET1244" s="86"/>
      <c r="EU1244" s="86"/>
      <c r="EV1244" s="89"/>
    </row>
    <row r="1245" spans="58:152" x14ac:dyDescent="0.2">
      <c r="BF1245" s="86"/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X1245" s="86"/>
      <c r="DZ1245" s="86"/>
      <c r="EB1245" s="86"/>
      <c r="ED1245" s="86"/>
      <c r="EF1245" s="86"/>
      <c r="EG1245" s="86"/>
      <c r="EH1245" s="86"/>
      <c r="EI1245" s="86"/>
      <c r="EK1245" s="87"/>
      <c r="EM1245" s="86"/>
      <c r="EN1245" s="87"/>
      <c r="EO1245" s="88"/>
      <c r="EP1245" s="86"/>
      <c r="EQ1245" s="87"/>
      <c r="ER1245" s="86"/>
      <c r="ES1245" s="86"/>
      <c r="ET1245" s="86"/>
      <c r="EU1245" s="86"/>
      <c r="EV1245" s="89"/>
    </row>
    <row r="1246" spans="58:152" x14ac:dyDescent="0.2">
      <c r="BF1246" s="86"/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X1246" s="86"/>
      <c r="DZ1246" s="86"/>
      <c r="EB1246" s="86"/>
      <c r="ED1246" s="86"/>
      <c r="EF1246" s="86"/>
      <c r="EG1246" s="86"/>
      <c r="EH1246" s="86"/>
      <c r="EI1246" s="86"/>
      <c r="EK1246" s="87"/>
      <c r="EM1246" s="86"/>
      <c r="EN1246" s="87"/>
      <c r="EO1246" s="88"/>
      <c r="EP1246" s="86"/>
      <c r="EQ1246" s="87"/>
      <c r="ER1246" s="86"/>
      <c r="ES1246" s="86"/>
      <c r="ET1246" s="86"/>
      <c r="EU1246" s="86"/>
      <c r="EV1246" s="89"/>
    </row>
    <row r="1247" spans="58:152" x14ac:dyDescent="0.2">
      <c r="BF1247" s="86"/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X1247" s="86"/>
      <c r="DZ1247" s="86"/>
      <c r="EB1247" s="86"/>
      <c r="ED1247" s="86"/>
      <c r="EF1247" s="86"/>
      <c r="EG1247" s="86"/>
      <c r="EH1247" s="86"/>
      <c r="EI1247" s="86"/>
      <c r="EK1247" s="87"/>
      <c r="EM1247" s="86"/>
      <c r="EN1247" s="87"/>
      <c r="EO1247" s="88"/>
      <c r="EP1247" s="86"/>
      <c r="EQ1247" s="87"/>
      <c r="ER1247" s="86"/>
      <c r="ES1247" s="86"/>
      <c r="ET1247" s="86"/>
      <c r="EU1247" s="86"/>
      <c r="EV1247" s="89"/>
    </row>
    <row r="1248" spans="58:152" x14ac:dyDescent="0.2">
      <c r="BF1248" s="86"/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X1248" s="86"/>
      <c r="DZ1248" s="86"/>
      <c r="EB1248" s="86"/>
      <c r="ED1248" s="86"/>
      <c r="EF1248" s="86"/>
      <c r="EG1248" s="86"/>
      <c r="EH1248" s="86"/>
      <c r="EI1248" s="86"/>
      <c r="EK1248" s="87"/>
      <c r="EM1248" s="86"/>
      <c r="EN1248" s="87"/>
      <c r="EO1248" s="88"/>
      <c r="EP1248" s="86"/>
      <c r="EQ1248" s="87"/>
      <c r="ER1248" s="86"/>
      <c r="ES1248" s="86"/>
      <c r="ET1248" s="86"/>
      <c r="EU1248" s="86"/>
      <c r="EV1248" s="89"/>
    </row>
    <row r="1249" spans="58:152" x14ac:dyDescent="0.2">
      <c r="BF1249" s="86"/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X1249" s="86"/>
      <c r="DZ1249" s="86"/>
      <c r="EB1249" s="86"/>
      <c r="ED1249" s="86"/>
      <c r="EF1249" s="86"/>
      <c r="EG1249" s="86"/>
      <c r="EH1249" s="86"/>
      <c r="EI1249" s="86"/>
      <c r="EK1249" s="87"/>
      <c r="EM1249" s="86"/>
      <c r="EN1249" s="87"/>
      <c r="EO1249" s="88"/>
      <c r="EP1249" s="86"/>
      <c r="EQ1249" s="87"/>
      <c r="ER1249" s="86"/>
      <c r="ES1249" s="86"/>
      <c r="ET1249" s="86"/>
      <c r="EU1249" s="86"/>
      <c r="EV1249" s="89"/>
    </row>
    <row r="1250" spans="58:152" x14ac:dyDescent="0.2">
      <c r="BF1250" s="86"/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X1250" s="86"/>
      <c r="DZ1250" s="86"/>
      <c r="EB1250" s="86"/>
      <c r="ED1250" s="86"/>
      <c r="EF1250" s="86"/>
      <c r="EG1250" s="86"/>
      <c r="EH1250" s="86"/>
      <c r="EI1250" s="86"/>
      <c r="EK1250" s="87"/>
      <c r="EM1250" s="86"/>
      <c r="EN1250" s="87"/>
      <c r="EO1250" s="88"/>
      <c r="EP1250" s="86"/>
      <c r="EQ1250" s="87"/>
      <c r="ER1250" s="86"/>
      <c r="ES1250" s="86"/>
      <c r="ET1250" s="86"/>
      <c r="EU1250" s="86"/>
      <c r="EV1250" s="89"/>
    </row>
    <row r="1251" spans="58:152" x14ac:dyDescent="0.2">
      <c r="BF1251" s="86"/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X1251" s="86"/>
      <c r="DZ1251" s="86"/>
      <c r="EB1251" s="86"/>
      <c r="ED1251" s="86"/>
      <c r="EF1251" s="86"/>
      <c r="EG1251" s="86"/>
      <c r="EH1251" s="86"/>
      <c r="EI1251" s="86"/>
      <c r="EK1251" s="87"/>
      <c r="EM1251" s="86"/>
      <c r="EN1251" s="87"/>
      <c r="EO1251" s="88"/>
      <c r="EP1251" s="86"/>
      <c r="EQ1251" s="87"/>
      <c r="ER1251" s="86"/>
      <c r="ES1251" s="86"/>
      <c r="ET1251" s="86"/>
      <c r="EU1251" s="86"/>
      <c r="EV1251" s="89"/>
    </row>
    <row r="1252" spans="58:152" x14ac:dyDescent="0.2">
      <c r="BF1252" s="86"/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X1252" s="86"/>
      <c r="DZ1252" s="86"/>
      <c r="EB1252" s="86"/>
      <c r="ED1252" s="86"/>
      <c r="EF1252" s="86"/>
      <c r="EG1252" s="86"/>
      <c r="EH1252" s="86"/>
      <c r="EI1252" s="86"/>
      <c r="EK1252" s="87"/>
      <c r="EM1252" s="86"/>
      <c r="EN1252" s="87"/>
      <c r="EO1252" s="88"/>
      <c r="EP1252" s="86"/>
      <c r="EQ1252" s="87"/>
      <c r="ER1252" s="86"/>
      <c r="ES1252" s="86"/>
      <c r="ET1252" s="86"/>
      <c r="EU1252" s="86"/>
      <c r="EV1252" s="89"/>
    </row>
    <row r="1253" spans="58:152" x14ac:dyDescent="0.2">
      <c r="BF1253" s="86"/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X1253" s="86"/>
      <c r="DZ1253" s="86"/>
      <c r="EB1253" s="86"/>
      <c r="ED1253" s="86"/>
      <c r="EF1253" s="86"/>
      <c r="EG1253" s="86"/>
      <c r="EH1253" s="86"/>
      <c r="EI1253" s="86"/>
      <c r="EK1253" s="87"/>
      <c r="EM1253" s="86"/>
      <c r="EN1253" s="87"/>
      <c r="EO1253" s="88"/>
      <c r="EP1253" s="86"/>
      <c r="EQ1253" s="87"/>
      <c r="ER1253" s="86"/>
      <c r="ES1253" s="86"/>
      <c r="ET1253" s="86"/>
      <c r="EU1253" s="86"/>
      <c r="EV1253" s="89"/>
    </row>
    <row r="1254" spans="58:152" x14ac:dyDescent="0.2">
      <c r="BF1254" s="86"/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X1254" s="86"/>
      <c r="DZ1254" s="86"/>
      <c r="EB1254" s="86"/>
      <c r="ED1254" s="86"/>
      <c r="EF1254" s="86"/>
      <c r="EG1254" s="86"/>
      <c r="EH1254" s="86"/>
      <c r="EI1254" s="86"/>
      <c r="EK1254" s="87"/>
      <c r="EM1254" s="86"/>
      <c r="EN1254" s="87"/>
      <c r="EO1254" s="88"/>
      <c r="EP1254" s="86"/>
      <c r="EQ1254" s="87"/>
      <c r="ER1254" s="86"/>
      <c r="ES1254" s="86"/>
      <c r="ET1254" s="86"/>
      <c r="EU1254" s="86"/>
      <c r="EV1254" s="89"/>
    </row>
    <row r="1255" spans="58:152" x14ac:dyDescent="0.2">
      <c r="BF1255" s="86"/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X1255" s="86"/>
      <c r="DZ1255" s="86"/>
      <c r="EB1255" s="86"/>
      <c r="ED1255" s="86"/>
      <c r="EF1255" s="86"/>
      <c r="EG1255" s="86"/>
      <c r="EH1255" s="86"/>
      <c r="EI1255" s="86"/>
      <c r="EK1255" s="87"/>
      <c r="EM1255" s="86"/>
      <c r="EN1255" s="87"/>
      <c r="EO1255" s="88"/>
      <c r="EP1255" s="86"/>
      <c r="EQ1255" s="87"/>
      <c r="ER1255" s="86"/>
      <c r="ES1255" s="86"/>
      <c r="ET1255" s="86"/>
      <c r="EU1255" s="86"/>
      <c r="EV1255" s="89"/>
    </row>
    <row r="1256" spans="58:152" x14ac:dyDescent="0.2">
      <c r="BF1256" s="86"/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X1256" s="86"/>
      <c r="DZ1256" s="86"/>
      <c r="EB1256" s="86"/>
      <c r="ED1256" s="86"/>
      <c r="EF1256" s="86"/>
      <c r="EG1256" s="86"/>
      <c r="EH1256" s="86"/>
      <c r="EI1256" s="86"/>
      <c r="EK1256" s="87"/>
      <c r="EM1256" s="86"/>
      <c r="EN1256" s="87"/>
      <c r="EO1256" s="88"/>
      <c r="EP1256" s="86"/>
      <c r="EQ1256" s="87"/>
      <c r="ER1256" s="86"/>
      <c r="ES1256" s="86"/>
      <c r="ET1256" s="86"/>
      <c r="EU1256" s="86"/>
      <c r="EV1256" s="89"/>
    </row>
    <row r="1257" spans="58:152" x14ac:dyDescent="0.2">
      <c r="BF1257" s="86"/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X1257" s="86"/>
      <c r="DZ1257" s="86"/>
      <c r="EB1257" s="86"/>
      <c r="ED1257" s="86"/>
      <c r="EF1257" s="86"/>
      <c r="EG1257" s="86"/>
      <c r="EH1257" s="86"/>
      <c r="EI1257" s="86"/>
      <c r="EK1257" s="87"/>
      <c r="EM1257" s="86"/>
      <c r="EN1257" s="87"/>
      <c r="EO1257" s="88"/>
      <c r="EP1257" s="86"/>
      <c r="EQ1257" s="87"/>
      <c r="ER1257" s="86"/>
      <c r="ES1257" s="86"/>
      <c r="ET1257" s="86"/>
      <c r="EU1257" s="86"/>
      <c r="EV1257" s="89"/>
    </row>
    <row r="1258" spans="58:152" x14ac:dyDescent="0.2">
      <c r="BF1258" s="86"/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X1258" s="86"/>
      <c r="DZ1258" s="86"/>
      <c r="EB1258" s="86"/>
      <c r="ED1258" s="86"/>
      <c r="EF1258" s="86"/>
      <c r="EG1258" s="86"/>
      <c r="EH1258" s="86"/>
      <c r="EI1258" s="86"/>
      <c r="EK1258" s="87"/>
      <c r="EM1258" s="86"/>
      <c r="EN1258" s="87"/>
      <c r="EO1258" s="88"/>
      <c r="EP1258" s="86"/>
      <c r="EQ1258" s="87"/>
      <c r="ER1258" s="86"/>
      <c r="ES1258" s="86"/>
      <c r="ET1258" s="86"/>
      <c r="EU1258" s="86"/>
      <c r="EV1258" s="89"/>
    </row>
    <row r="1259" spans="58:152" x14ac:dyDescent="0.2">
      <c r="BF1259" s="86"/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X1259" s="86"/>
      <c r="DZ1259" s="86"/>
      <c r="EB1259" s="86"/>
      <c r="ED1259" s="86"/>
      <c r="EF1259" s="86"/>
      <c r="EG1259" s="86"/>
      <c r="EH1259" s="86"/>
      <c r="EI1259" s="86"/>
      <c r="EK1259" s="87"/>
      <c r="EM1259" s="86"/>
      <c r="EN1259" s="87"/>
      <c r="EO1259" s="88"/>
      <c r="EP1259" s="86"/>
      <c r="EQ1259" s="87"/>
      <c r="ER1259" s="86"/>
      <c r="ES1259" s="86"/>
      <c r="ET1259" s="86"/>
      <c r="EU1259" s="86"/>
      <c r="EV1259" s="89"/>
    </row>
    <row r="1260" spans="58:152" x14ac:dyDescent="0.2">
      <c r="BF1260" s="86"/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X1260" s="86"/>
      <c r="DZ1260" s="86"/>
      <c r="EB1260" s="86"/>
      <c r="ED1260" s="86"/>
      <c r="EF1260" s="86"/>
      <c r="EG1260" s="86"/>
      <c r="EH1260" s="86"/>
      <c r="EI1260" s="86"/>
      <c r="EK1260" s="87"/>
      <c r="EM1260" s="86"/>
      <c r="EN1260" s="87"/>
      <c r="EO1260" s="88"/>
      <c r="EP1260" s="86"/>
      <c r="EQ1260" s="87"/>
      <c r="ER1260" s="86"/>
      <c r="ES1260" s="86"/>
      <c r="ET1260" s="86"/>
      <c r="EU1260" s="86"/>
      <c r="EV1260" s="89"/>
    </row>
    <row r="1261" spans="58:152" x14ac:dyDescent="0.2">
      <c r="BF1261" s="86"/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X1261" s="86"/>
      <c r="DZ1261" s="86"/>
      <c r="EB1261" s="86"/>
      <c r="ED1261" s="86"/>
      <c r="EF1261" s="86"/>
      <c r="EG1261" s="86"/>
      <c r="EH1261" s="86"/>
      <c r="EI1261" s="86"/>
      <c r="EK1261" s="87"/>
      <c r="EM1261" s="86"/>
      <c r="EN1261" s="87"/>
      <c r="EO1261" s="88"/>
      <c r="EP1261" s="86"/>
      <c r="EQ1261" s="87"/>
      <c r="ER1261" s="86"/>
      <c r="ES1261" s="86"/>
      <c r="ET1261" s="86"/>
      <c r="EU1261" s="86"/>
      <c r="EV1261" s="89"/>
    </row>
    <row r="1262" spans="58:152" x14ac:dyDescent="0.2">
      <c r="BF1262" s="86"/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X1262" s="86"/>
      <c r="DZ1262" s="86"/>
      <c r="EB1262" s="86"/>
      <c r="ED1262" s="86"/>
      <c r="EF1262" s="86"/>
      <c r="EG1262" s="86"/>
      <c r="EH1262" s="86"/>
      <c r="EI1262" s="86"/>
      <c r="EK1262" s="87"/>
      <c r="EM1262" s="86"/>
      <c r="EN1262" s="87"/>
      <c r="EO1262" s="88"/>
      <c r="EP1262" s="86"/>
      <c r="EQ1262" s="87"/>
      <c r="ER1262" s="86"/>
      <c r="ES1262" s="86"/>
      <c r="ET1262" s="86"/>
      <c r="EU1262" s="86"/>
      <c r="EV1262" s="89"/>
    </row>
    <row r="1263" spans="58:152" x14ac:dyDescent="0.2">
      <c r="BF1263" s="86"/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X1263" s="86"/>
      <c r="DZ1263" s="86"/>
      <c r="EB1263" s="86"/>
      <c r="ED1263" s="86"/>
      <c r="EF1263" s="86"/>
      <c r="EG1263" s="86"/>
      <c r="EH1263" s="86"/>
      <c r="EI1263" s="86"/>
      <c r="EK1263" s="87"/>
      <c r="EM1263" s="86"/>
      <c r="EN1263" s="87"/>
      <c r="EO1263" s="88"/>
      <c r="EP1263" s="86"/>
      <c r="EQ1263" s="87"/>
      <c r="ER1263" s="86"/>
      <c r="ES1263" s="86"/>
      <c r="ET1263" s="86"/>
      <c r="EU1263" s="86"/>
      <c r="EV1263" s="89"/>
    </row>
    <row r="1264" spans="58:152" x14ac:dyDescent="0.2">
      <c r="BF1264" s="86"/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X1264" s="86"/>
      <c r="DZ1264" s="86"/>
      <c r="EB1264" s="86"/>
      <c r="ED1264" s="86"/>
      <c r="EF1264" s="86"/>
      <c r="EG1264" s="86"/>
      <c r="EH1264" s="86"/>
      <c r="EI1264" s="86"/>
      <c r="EK1264" s="87"/>
      <c r="EM1264" s="86"/>
      <c r="EN1264" s="87"/>
      <c r="EO1264" s="88"/>
      <c r="EP1264" s="86"/>
      <c r="EQ1264" s="87"/>
      <c r="ER1264" s="86"/>
      <c r="ES1264" s="86"/>
      <c r="ET1264" s="86"/>
      <c r="EU1264" s="86"/>
      <c r="EV1264" s="89"/>
    </row>
    <row r="1265" spans="58:152" x14ac:dyDescent="0.2">
      <c r="BF1265" s="86"/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X1265" s="86"/>
      <c r="DZ1265" s="86"/>
      <c r="EB1265" s="86"/>
      <c r="ED1265" s="86"/>
      <c r="EF1265" s="86"/>
      <c r="EG1265" s="86"/>
      <c r="EH1265" s="86"/>
      <c r="EI1265" s="86"/>
      <c r="EK1265" s="87"/>
      <c r="EM1265" s="86"/>
      <c r="EN1265" s="87"/>
      <c r="EO1265" s="88"/>
      <c r="EP1265" s="86"/>
      <c r="EQ1265" s="87"/>
      <c r="ER1265" s="86"/>
      <c r="ES1265" s="86"/>
      <c r="ET1265" s="86"/>
      <c r="EU1265" s="86"/>
      <c r="EV1265" s="89"/>
    </row>
    <row r="1266" spans="58:152" x14ac:dyDescent="0.2">
      <c r="BF1266" s="86"/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X1266" s="86"/>
      <c r="DZ1266" s="86"/>
      <c r="EB1266" s="86"/>
      <c r="ED1266" s="86"/>
      <c r="EF1266" s="86"/>
      <c r="EG1266" s="86"/>
      <c r="EH1266" s="86"/>
      <c r="EI1266" s="86"/>
      <c r="EK1266" s="87"/>
      <c r="EM1266" s="86"/>
      <c r="EN1266" s="87"/>
      <c r="EO1266" s="88"/>
      <c r="EP1266" s="86"/>
      <c r="EQ1266" s="87"/>
      <c r="ER1266" s="86"/>
      <c r="ES1266" s="86"/>
      <c r="ET1266" s="86"/>
      <c r="EU1266" s="86"/>
      <c r="EV1266" s="89"/>
    </row>
    <row r="1267" spans="58:152" x14ac:dyDescent="0.2">
      <c r="BF1267" s="86"/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X1267" s="86"/>
      <c r="DZ1267" s="86"/>
      <c r="EB1267" s="86"/>
      <c r="ED1267" s="86"/>
      <c r="EF1267" s="86"/>
      <c r="EG1267" s="86"/>
      <c r="EH1267" s="86"/>
      <c r="EI1267" s="86"/>
      <c r="EK1267" s="87"/>
      <c r="EM1267" s="86"/>
      <c r="EN1267" s="87"/>
      <c r="EO1267" s="88"/>
      <c r="EP1267" s="86"/>
      <c r="EQ1267" s="87"/>
      <c r="ER1267" s="86"/>
      <c r="ES1267" s="86"/>
      <c r="ET1267" s="86"/>
      <c r="EU1267" s="86"/>
      <c r="EV1267" s="89"/>
    </row>
    <row r="1268" spans="58:152" x14ac:dyDescent="0.2">
      <c r="BF1268" s="86"/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X1268" s="86"/>
      <c r="DZ1268" s="86"/>
      <c r="EB1268" s="86"/>
      <c r="ED1268" s="86"/>
      <c r="EF1268" s="86"/>
      <c r="EG1268" s="86"/>
      <c r="EH1268" s="86"/>
      <c r="EI1268" s="86"/>
      <c r="EK1268" s="87"/>
      <c r="EM1268" s="86"/>
      <c r="EN1268" s="87"/>
      <c r="EO1268" s="88"/>
      <c r="EP1268" s="86"/>
      <c r="EQ1268" s="87"/>
      <c r="ER1268" s="86"/>
      <c r="ES1268" s="86"/>
      <c r="ET1268" s="86"/>
      <c r="EU1268" s="86"/>
      <c r="EV1268" s="89"/>
    </row>
    <row r="1269" spans="58:152" x14ac:dyDescent="0.2">
      <c r="BF1269" s="86"/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X1269" s="86"/>
      <c r="DZ1269" s="86"/>
      <c r="EB1269" s="86"/>
      <c r="ED1269" s="86"/>
      <c r="EF1269" s="86"/>
      <c r="EG1269" s="86"/>
      <c r="EH1269" s="86"/>
      <c r="EI1269" s="86"/>
      <c r="EK1269" s="87"/>
      <c r="EM1269" s="86"/>
      <c r="EN1269" s="87"/>
      <c r="EO1269" s="88"/>
      <c r="EP1269" s="86"/>
      <c r="EQ1269" s="87"/>
      <c r="ER1269" s="86"/>
      <c r="ES1269" s="86"/>
      <c r="ET1269" s="86"/>
      <c r="EU1269" s="86"/>
      <c r="EV1269" s="89"/>
    </row>
    <row r="1270" spans="58:152" x14ac:dyDescent="0.2">
      <c r="BF1270" s="86"/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X1270" s="86"/>
      <c r="DZ1270" s="86"/>
      <c r="EB1270" s="86"/>
      <c r="ED1270" s="86"/>
      <c r="EF1270" s="86"/>
      <c r="EG1270" s="86"/>
      <c r="EH1270" s="86"/>
      <c r="EI1270" s="86"/>
      <c r="EK1270" s="87"/>
      <c r="EM1270" s="86"/>
      <c r="EN1270" s="87"/>
      <c r="EO1270" s="88"/>
      <c r="EP1270" s="86"/>
      <c r="EQ1270" s="87"/>
      <c r="ER1270" s="86"/>
      <c r="ES1270" s="86"/>
      <c r="ET1270" s="86"/>
      <c r="EU1270" s="86"/>
      <c r="EV1270" s="89"/>
    </row>
    <row r="1271" spans="58:152" x14ac:dyDescent="0.2">
      <c r="BF1271" s="86"/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X1271" s="86"/>
      <c r="DZ1271" s="86"/>
      <c r="EB1271" s="86"/>
      <c r="ED1271" s="86"/>
      <c r="EF1271" s="86"/>
      <c r="EG1271" s="86"/>
      <c r="EH1271" s="86"/>
      <c r="EI1271" s="86"/>
      <c r="EK1271" s="87"/>
      <c r="EM1271" s="86"/>
      <c r="EN1271" s="87"/>
      <c r="EO1271" s="88"/>
      <c r="EP1271" s="86"/>
      <c r="EQ1271" s="87"/>
      <c r="ER1271" s="86"/>
      <c r="ES1271" s="86"/>
      <c r="ET1271" s="86"/>
      <c r="EU1271" s="86"/>
      <c r="EV1271" s="89"/>
    </row>
    <row r="1272" spans="58:152" x14ac:dyDescent="0.2">
      <c r="BF1272" s="86"/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X1272" s="86"/>
      <c r="DZ1272" s="86"/>
      <c r="EB1272" s="86"/>
      <c r="ED1272" s="86"/>
      <c r="EF1272" s="86"/>
      <c r="EG1272" s="86"/>
      <c r="EH1272" s="86"/>
      <c r="EI1272" s="86"/>
      <c r="EK1272" s="87"/>
      <c r="EM1272" s="86"/>
      <c r="EN1272" s="87"/>
      <c r="EO1272" s="88"/>
      <c r="EP1272" s="86"/>
      <c r="EQ1272" s="87"/>
      <c r="ER1272" s="86"/>
      <c r="ES1272" s="86"/>
      <c r="ET1272" s="86"/>
      <c r="EU1272" s="86"/>
      <c r="EV1272" s="89"/>
    </row>
    <row r="1273" spans="58:152" x14ac:dyDescent="0.2">
      <c r="BF1273" s="86"/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X1273" s="86"/>
      <c r="DZ1273" s="86"/>
      <c r="EB1273" s="86"/>
      <c r="ED1273" s="86"/>
      <c r="EF1273" s="86"/>
      <c r="EG1273" s="86"/>
      <c r="EH1273" s="86"/>
      <c r="EI1273" s="86"/>
      <c r="EK1273" s="87"/>
      <c r="EM1273" s="86"/>
      <c r="EN1273" s="87"/>
      <c r="EO1273" s="88"/>
      <c r="EP1273" s="86"/>
      <c r="EQ1273" s="87"/>
      <c r="ER1273" s="86"/>
      <c r="ES1273" s="86"/>
      <c r="ET1273" s="86"/>
      <c r="EU1273" s="86"/>
      <c r="EV1273" s="89"/>
    </row>
    <row r="1274" spans="58:152" x14ac:dyDescent="0.2">
      <c r="BF1274" s="86"/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X1274" s="86"/>
      <c r="DZ1274" s="86"/>
      <c r="EB1274" s="86"/>
      <c r="ED1274" s="86"/>
      <c r="EF1274" s="86"/>
      <c r="EG1274" s="86"/>
      <c r="EH1274" s="86"/>
      <c r="EI1274" s="86"/>
      <c r="EK1274" s="87"/>
      <c r="EM1274" s="86"/>
      <c r="EN1274" s="87"/>
      <c r="EO1274" s="88"/>
      <c r="EP1274" s="86"/>
      <c r="EQ1274" s="87"/>
      <c r="ER1274" s="86"/>
      <c r="ES1274" s="86"/>
      <c r="ET1274" s="86"/>
      <c r="EU1274" s="86"/>
      <c r="EV1274" s="89"/>
    </row>
    <row r="1275" spans="58:152" x14ac:dyDescent="0.2">
      <c r="BF1275" s="86"/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X1275" s="86"/>
      <c r="DZ1275" s="86"/>
      <c r="EB1275" s="86"/>
      <c r="ED1275" s="86"/>
      <c r="EF1275" s="86"/>
      <c r="EG1275" s="86"/>
      <c r="EH1275" s="86"/>
      <c r="EI1275" s="86"/>
      <c r="EK1275" s="87"/>
      <c r="EM1275" s="86"/>
      <c r="EN1275" s="87"/>
      <c r="EO1275" s="88"/>
      <c r="EP1275" s="86"/>
      <c r="EQ1275" s="87"/>
      <c r="ER1275" s="86"/>
      <c r="ES1275" s="86"/>
      <c r="ET1275" s="86"/>
      <c r="EU1275" s="86"/>
      <c r="EV1275" s="89"/>
    </row>
    <row r="1276" spans="58:152" x14ac:dyDescent="0.2">
      <c r="BF1276" s="86"/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X1276" s="86"/>
      <c r="DZ1276" s="86"/>
      <c r="EB1276" s="86"/>
      <c r="ED1276" s="86"/>
      <c r="EF1276" s="86"/>
      <c r="EG1276" s="86"/>
      <c r="EH1276" s="86"/>
      <c r="EI1276" s="86"/>
      <c r="EK1276" s="87"/>
      <c r="EM1276" s="86"/>
      <c r="EN1276" s="87"/>
      <c r="EO1276" s="88"/>
      <c r="EP1276" s="86"/>
      <c r="EQ1276" s="87"/>
      <c r="ER1276" s="86"/>
      <c r="ES1276" s="86"/>
      <c r="ET1276" s="86"/>
      <c r="EU1276" s="86"/>
      <c r="EV1276" s="89"/>
    </row>
    <row r="1277" spans="58:152" x14ac:dyDescent="0.2">
      <c r="BF1277" s="86"/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X1277" s="86"/>
      <c r="DZ1277" s="86"/>
      <c r="EB1277" s="86"/>
      <c r="ED1277" s="86"/>
      <c r="EF1277" s="86"/>
      <c r="EG1277" s="86"/>
      <c r="EH1277" s="86"/>
      <c r="EI1277" s="86"/>
      <c r="EK1277" s="87"/>
      <c r="EM1277" s="86"/>
      <c r="EN1277" s="87"/>
      <c r="EO1277" s="88"/>
      <c r="EP1277" s="86"/>
      <c r="EQ1277" s="87"/>
      <c r="ER1277" s="86"/>
      <c r="ES1277" s="86"/>
      <c r="ET1277" s="86"/>
      <c r="EU1277" s="86"/>
      <c r="EV1277" s="89"/>
    </row>
    <row r="1278" spans="58:152" x14ac:dyDescent="0.2">
      <c r="BF1278" s="86"/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X1278" s="86"/>
      <c r="DZ1278" s="86"/>
      <c r="EB1278" s="86"/>
      <c r="ED1278" s="86"/>
      <c r="EF1278" s="86"/>
      <c r="EG1278" s="86"/>
      <c r="EH1278" s="86"/>
      <c r="EI1278" s="86"/>
      <c r="EK1278" s="87"/>
      <c r="EM1278" s="86"/>
      <c r="EN1278" s="87"/>
      <c r="EO1278" s="88"/>
      <c r="EP1278" s="86"/>
      <c r="EQ1278" s="87"/>
      <c r="ER1278" s="86"/>
      <c r="ES1278" s="86"/>
      <c r="ET1278" s="86"/>
      <c r="EU1278" s="86"/>
      <c r="EV1278" s="89"/>
    </row>
    <row r="1279" spans="58:152" x14ac:dyDescent="0.2">
      <c r="BF1279" s="86"/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X1279" s="86"/>
      <c r="DZ1279" s="86"/>
      <c r="EB1279" s="86"/>
      <c r="ED1279" s="86"/>
      <c r="EF1279" s="86"/>
      <c r="EG1279" s="86"/>
      <c r="EH1279" s="86"/>
      <c r="EI1279" s="86"/>
      <c r="EK1279" s="87"/>
      <c r="EM1279" s="86"/>
      <c r="EN1279" s="87"/>
      <c r="EO1279" s="88"/>
      <c r="EP1279" s="86"/>
      <c r="EQ1279" s="87"/>
      <c r="ER1279" s="86"/>
      <c r="ES1279" s="86"/>
      <c r="ET1279" s="86"/>
      <c r="EU1279" s="86"/>
      <c r="EV1279" s="89"/>
    </row>
    <row r="1280" spans="58:152" x14ac:dyDescent="0.2">
      <c r="BF1280" s="86"/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X1280" s="86"/>
      <c r="DZ1280" s="86"/>
      <c r="EB1280" s="86"/>
      <c r="ED1280" s="86"/>
      <c r="EF1280" s="86"/>
      <c r="EG1280" s="86"/>
      <c r="EH1280" s="86"/>
      <c r="EI1280" s="86"/>
      <c r="EK1280" s="87"/>
      <c r="EM1280" s="86"/>
      <c r="EN1280" s="87"/>
      <c r="EO1280" s="88"/>
      <c r="EP1280" s="86"/>
      <c r="EQ1280" s="87"/>
      <c r="ER1280" s="86"/>
      <c r="ES1280" s="86"/>
      <c r="ET1280" s="86"/>
      <c r="EU1280" s="86"/>
      <c r="EV1280" s="89"/>
    </row>
    <row r="1281" spans="58:152" x14ac:dyDescent="0.2">
      <c r="BF1281" s="86"/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X1281" s="86"/>
      <c r="DZ1281" s="86"/>
      <c r="EB1281" s="86"/>
      <c r="ED1281" s="86"/>
      <c r="EF1281" s="86"/>
      <c r="EG1281" s="86"/>
      <c r="EH1281" s="86"/>
      <c r="EI1281" s="86"/>
      <c r="EK1281" s="87"/>
      <c r="EM1281" s="86"/>
      <c r="EN1281" s="87"/>
      <c r="EO1281" s="88"/>
      <c r="EP1281" s="86"/>
      <c r="EQ1281" s="87"/>
      <c r="ER1281" s="86"/>
      <c r="ES1281" s="86"/>
      <c r="ET1281" s="86"/>
      <c r="EU1281" s="86"/>
      <c r="EV1281" s="89"/>
    </row>
    <row r="1282" spans="58:152" x14ac:dyDescent="0.2">
      <c r="BF1282" s="86"/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X1282" s="86"/>
      <c r="DZ1282" s="86"/>
      <c r="EB1282" s="86"/>
      <c r="ED1282" s="86"/>
      <c r="EF1282" s="86"/>
      <c r="EG1282" s="86"/>
      <c r="EH1282" s="86"/>
      <c r="EI1282" s="86"/>
      <c r="EK1282" s="87"/>
      <c r="EM1282" s="86"/>
      <c r="EN1282" s="87"/>
      <c r="EO1282" s="88"/>
      <c r="EP1282" s="86"/>
      <c r="EQ1282" s="87"/>
      <c r="ER1282" s="86"/>
      <c r="ES1282" s="86"/>
      <c r="ET1282" s="86"/>
      <c r="EU1282" s="86"/>
      <c r="EV1282" s="89"/>
    </row>
    <row r="1283" spans="58:152" x14ac:dyDescent="0.2">
      <c r="BF1283" s="86"/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X1283" s="86"/>
      <c r="DZ1283" s="86"/>
      <c r="EB1283" s="86"/>
      <c r="ED1283" s="86"/>
      <c r="EF1283" s="86"/>
      <c r="EG1283" s="86"/>
      <c r="EH1283" s="86"/>
      <c r="EI1283" s="86"/>
      <c r="EK1283" s="87"/>
      <c r="EM1283" s="86"/>
      <c r="EN1283" s="87"/>
      <c r="EO1283" s="88"/>
      <c r="EP1283" s="86"/>
      <c r="EQ1283" s="87"/>
      <c r="ER1283" s="86"/>
      <c r="ES1283" s="86"/>
      <c r="ET1283" s="86"/>
      <c r="EU1283" s="86"/>
      <c r="EV1283" s="89"/>
    </row>
    <row r="1284" spans="58:152" x14ac:dyDescent="0.2">
      <c r="BF1284" s="86"/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X1284" s="86"/>
      <c r="DZ1284" s="86"/>
      <c r="EB1284" s="86"/>
      <c r="ED1284" s="86"/>
      <c r="EF1284" s="86"/>
      <c r="EG1284" s="86"/>
      <c r="EH1284" s="86"/>
      <c r="EI1284" s="86"/>
      <c r="EK1284" s="87"/>
      <c r="EM1284" s="86"/>
      <c r="EN1284" s="87"/>
      <c r="EO1284" s="88"/>
      <c r="EP1284" s="86"/>
      <c r="EQ1284" s="87"/>
      <c r="ER1284" s="86"/>
      <c r="ES1284" s="86"/>
      <c r="ET1284" s="86"/>
      <c r="EU1284" s="86"/>
      <c r="EV1284" s="89"/>
    </row>
    <row r="1285" spans="58:152" x14ac:dyDescent="0.2">
      <c r="BF1285" s="86"/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X1285" s="86"/>
      <c r="DZ1285" s="86"/>
      <c r="EB1285" s="86"/>
      <c r="ED1285" s="86"/>
      <c r="EF1285" s="86"/>
      <c r="EG1285" s="86"/>
      <c r="EH1285" s="86"/>
      <c r="EI1285" s="86"/>
      <c r="EK1285" s="87"/>
      <c r="EM1285" s="86"/>
      <c r="EN1285" s="87"/>
      <c r="EO1285" s="88"/>
      <c r="EP1285" s="86"/>
      <c r="EQ1285" s="87"/>
      <c r="ER1285" s="86"/>
      <c r="ES1285" s="86"/>
      <c r="ET1285" s="86"/>
      <c r="EU1285" s="86"/>
      <c r="EV1285" s="89"/>
    </row>
    <row r="1286" spans="58:152" x14ac:dyDescent="0.2">
      <c r="BF1286" s="86"/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X1286" s="86"/>
      <c r="DZ1286" s="86"/>
      <c r="EB1286" s="86"/>
      <c r="ED1286" s="86"/>
      <c r="EF1286" s="86"/>
      <c r="EG1286" s="86"/>
      <c r="EH1286" s="86"/>
      <c r="EI1286" s="86"/>
      <c r="EK1286" s="87"/>
      <c r="EM1286" s="86"/>
      <c r="EN1286" s="87"/>
      <c r="EO1286" s="88"/>
      <c r="EP1286" s="86"/>
      <c r="EQ1286" s="87"/>
      <c r="ER1286" s="86"/>
      <c r="ES1286" s="86"/>
      <c r="ET1286" s="86"/>
      <c r="EU1286" s="86"/>
      <c r="EV1286" s="89"/>
    </row>
    <row r="1287" spans="58:152" x14ac:dyDescent="0.2">
      <c r="BF1287" s="86"/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X1287" s="86"/>
      <c r="DZ1287" s="86"/>
      <c r="EB1287" s="86"/>
      <c r="ED1287" s="86"/>
      <c r="EF1287" s="86"/>
      <c r="EG1287" s="86"/>
      <c r="EH1287" s="86"/>
      <c r="EI1287" s="86"/>
      <c r="EK1287" s="87"/>
      <c r="EM1287" s="86"/>
      <c r="EN1287" s="87"/>
      <c r="EO1287" s="88"/>
      <c r="EP1287" s="86"/>
      <c r="EQ1287" s="87"/>
      <c r="ER1287" s="86"/>
      <c r="ES1287" s="86"/>
      <c r="ET1287" s="86"/>
      <c r="EU1287" s="86"/>
      <c r="EV1287" s="89"/>
    </row>
    <row r="1288" spans="58:152" x14ac:dyDescent="0.2">
      <c r="BF1288" s="86"/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X1288" s="86"/>
      <c r="DZ1288" s="86"/>
      <c r="EB1288" s="86"/>
      <c r="ED1288" s="86"/>
      <c r="EF1288" s="86"/>
      <c r="EG1288" s="86"/>
      <c r="EH1288" s="86"/>
      <c r="EI1288" s="86"/>
      <c r="EK1288" s="87"/>
      <c r="EM1288" s="86"/>
      <c r="EN1288" s="87"/>
      <c r="EO1288" s="88"/>
      <c r="EP1288" s="86"/>
      <c r="EQ1288" s="87"/>
      <c r="ER1288" s="86"/>
      <c r="ES1288" s="86"/>
      <c r="ET1288" s="86"/>
      <c r="EU1288" s="86"/>
      <c r="EV1288" s="89"/>
    </row>
    <row r="1289" spans="58:152" x14ac:dyDescent="0.2">
      <c r="BF1289" s="86"/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X1289" s="86"/>
      <c r="DZ1289" s="86"/>
      <c r="EB1289" s="86"/>
      <c r="ED1289" s="86"/>
      <c r="EF1289" s="86"/>
      <c r="EG1289" s="86"/>
      <c r="EH1289" s="86"/>
      <c r="EI1289" s="86"/>
      <c r="EK1289" s="87"/>
      <c r="EM1289" s="86"/>
      <c r="EN1289" s="87"/>
      <c r="EO1289" s="88"/>
      <c r="EP1289" s="86"/>
      <c r="EQ1289" s="87"/>
      <c r="ER1289" s="86"/>
      <c r="ES1289" s="86"/>
      <c r="ET1289" s="86"/>
      <c r="EU1289" s="86"/>
      <c r="EV1289" s="89"/>
    </row>
    <row r="1290" spans="58:152" x14ac:dyDescent="0.2">
      <c r="BF1290" s="86"/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X1290" s="86"/>
      <c r="DZ1290" s="86"/>
      <c r="EB1290" s="86"/>
      <c r="ED1290" s="86"/>
      <c r="EF1290" s="86"/>
      <c r="EG1290" s="86"/>
      <c r="EH1290" s="86"/>
      <c r="EI1290" s="86"/>
      <c r="EK1290" s="87"/>
      <c r="EM1290" s="86"/>
      <c r="EN1290" s="87"/>
      <c r="EO1290" s="88"/>
      <c r="EP1290" s="86"/>
      <c r="EQ1290" s="87"/>
      <c r="ER1290" s="86"/>
      <c r="ES1290" s="86"/>
      <c r="ET1290" s="86"/>
      <c r="EU1290" s="86"/>
      <c r="EV1290" s="89"/>
    </row>
    <row r="1291" spans="58:152" x14ac:dyDescent="0.2">
      <c r="BF1291" s="86"/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X1291" s="86"/>
      <c r="DZ1291" s="86"/>
      <c r="EB1291" s="86"/>
      <c r="ED1291" s="86"/>
      <c r="EF1291" s="86"/>
      <c r="EG1291" s="86"/>
      <c r="EH1291" s="86"/>
      <c r="EI1291" s="86"/>
      <c r="EK1291" s="87"/>
      <c r="EM1291" s="86"/>
      <c r="EN1291" s="87"/>
      <c r="EO1291" s="88"/>
      <c r="EP1291" s="86"/>
      <c r="EQ1291" s="87"/>
      <c r="ER1291" s="86"/>
      <c r="ES1291" s="86"/>
      <c r="ET1291" s="86"/>
      <c r="EU1291" s="86"/>
      <c r="EV1291" s="89"/>
    </row>
    <row r="1292" spans="58:152" x14ac:dyDescent="0.2">
      <c r="BF1292" s="86"/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X1292" s="86"/>
      <c r="DZ1292" s="86"/>
      <c r="EB1292" s="86"/>
      <c r="ED1292" s="86"/>
      <c r="EF1292" s="86"/>
      <c r="EG1292" s="86"/>
      <c r="EH1292" s="86"/>
      <c r="EI1292" s="86"/>
      <c r="EK1292" s="87"/>
      <c r="EM1292" s="86"/>
      <c r="EN1292" s="87"/>
      <c r="EO1292" s="88"/>
      <c r="EP1292" s="86"/>
      <c r="EQ1292" s="87"/>
      <c r="ER1292" s="86"/>
      <c r="ES1292" s="86"/>
      <c r="ET1292" s="86"/>
      <c r="EU1292" s="86"/>
      <c r="EV1292" s="89"/>
    </row>
    <row r="1293" spans="58:152" x14ac:dyDescent="0.2">
      <c r="BF1293" s="86"/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X1293" s="86"/>
      <c r="DZ1293" s="86"/>
      <c r="EB1293" s="86"/>
      <c r="ED1293" s="86"/>
      <c r="EF1293" s="86"/>
      <c r="EG1293" s="86"/>
      <c r="EH1293" s="86"/>
      <c r="EI1293" s="86"/>
      <c r="EK1293" s="87"/>
      <c r="EM1293" s="86"/>
      <c r="EN1293" s="87"/>
      <c r="EO1293" s="88"/>
      <c r="EP1293" s="86"/>
      <c r="EQ1293" s="87"/>
      <c r="ER1293" s="86"/>
      <c r="ES1293" s="86"/>
      <c r="ET1293" s="86"/>
      <c r="EU1293" s="86"/>
      <c r="EV1293" s="89"/>
    </row>
    <row r="1294" spans="58:152" x14ac:dyDescent="0.2">
      <c r="BF1294" s="86"/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X1294" s="86"/>
      <c r="DZ1294" s="86"/>
      <c r="EB1294" s="86"/>
      <c r="ED1294" s="86"/>
      <c r="EF1294" s="86"/>
      <c r="EG1294" s="86"/>
      <c r="EH1294" s="86"/>
      <c r="EI1294" s="86"/>
      <c r="EK1294" s="87"/>
      <c r="EM1294" s="86"/>
      <c r="EN1294" s="87"/>
      <c r="EO1294" s="88"/>
      <c r="EP1294" s="86"/>
      <c r="EQ1294" s="87"/>
      <c r="ER1294" s="86"/>
      <c r="ES1294" s="86"/>
      <c r="ET1294" s="86"/>
      <c r="EU1294" s="86"/>
      <c r="EV1294" s="89"/>
    </row>
    <row r="1295" spans="58:152" x14ac:dyDescent="0.2">
      <c r="BF1295" s="86"/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X1295" s="86"/>
      <c r="DZ1295" s="86"/>
      <c r="EB1295" s="86"/>
      <c r="ED1295" s="86"/>
      <c r="EF1295" s="86"/>
      <c r="EG1295" s="86"/>
      <c r="EH1295" s="86"/>
      <c r="EI1295" s="86"/>
      <c r="EK1295" s="87"/>
      <c r="EM1295" s="86"/>
      <c r="EN1295" s="87"/>
      <c r="EO1295" s="88"/>
      <c r="EP1295" s="86"/>
      <c r="EQ1295" s="87"/>
      <c r="ER1295" s="86"/>
      <c r="ES1295" s="86"/>
      <c r="ET1295" s="86"/>
      <c r="EU1295" s="86"/>
      <c r="EV1295" s="89"/>
    </row>
    <row r="1296" spans="58:152" x14ac:dyDescent="0.2">
      <c r="BF1296" s="86"/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X1296" s="86"/>
      <c r="DZ1296" s="86"/>
      <c r="EB1296" s="86"/>
      <c r="ED1296" s="86"/>
      <c r="EF1296" s="86"/>
      <c r="EG1296" s="86"/>
      <c r="EH1296" s="86"/>
      <c r="EI1296" s="86"/>
      <c r="EK1296" s="87"/>
      <c r="EM1296" s="86"/>
      <c r="EN1296" s="87"/>
      <c r="EO1296" s="88"/>
      <c r="EP1296" s="86"/>
      <c r="EQ1296" s="87"/>
      <c r="ER1296" s="86"/>
      <c r="ES1296" s="86"/>
      <c r="ET1296" s="86"/>
      <c r="EU1296" s="86"/>
      <c r="EV1296" s="89"/>
    </row>
    <row r="1297" spans="58:152" x14ac:dyDescent="0.2">
      <c r="BF1297" s="86"/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X1297" s="86"/>
      <c r="DZ1297" s="86"/>
      <c r="EB1297" s="86"/>
      <c r="ED1297" s="86"/>
      <c r="EF1297" s="86"/>
      <c r="EG1297" s="86"/>
      <c r="EH1297" s="86"/>
      <c r="EI1297" s="86"/>
      <c r="EK1297" s="87"/>
      <c r="EM1297" s="86"/>
      <c r="EN1297" s="87"/>
      <c r="EO1297" s="88"/>
      <c r="EP1297" s="86"/>
      <c r="EQ1297" s="87"/>
      <c r="ER1297" s="86"/>
      <c r="ES1297" s="86"/>
      <c r="ET1297" s="86"/>
      <c r="EU1297" s="86"/>
      <c r="EV1297" s="89"/>
    </row>
    <row r="1298" spans="58:152" x14ac:dyDescent="0.2">
      <c r="BF1298" s="86"/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X1298" s="86"/>
      <c r="DZ1298" s="86"/>
      <c r="EB1298" s="86"/>
      <c r="ED1298" s="86"/>
      <c r="EF1298" s="86"/>
      <c r="EG1298" s="86"/>
      <c r="EH1298" s="86"/>
      <c r="EI1298" s="86"/>
      <c r="EK1298" s="87"/>
      <c r="EM1298" s="86"/>
      <c r="EN1298" s="87"/>
      <c r="EO1298" s="88"/>
      <c r="EP1298" s="86"/>
      <c r="EQ1298" s="87"/>
      <c r="ER1298" s="86"/>
      <c r="ES1298" s="86"/>
      <c r="ET1298" s="86"/>
      <c r="EU1298" s="86"/>
      <c r="EV1298" s="89"/>
    </row>
    <row r="1299" spans="58:152" x14ac:dyDescent="0.2">
      <c r="BF1299" s="86"/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X1299" s="86"/>
      <c r="DZ1299" s="86"/>
      <c r="EB1299" s="86"/>
      <c r="ED1299" s="86"/>
      <c r="EF1299" s="86"/>
      <c r="EG1299" s="86"/>
      <c r="EH1299" s="86"/>
      <c r="EI1299" s="86"/>
      <c r="EK1299" s="87"/>
      <c r="EM1299" s="86"/>
      <c r="EN1299" s="87"/>
      <c r="EO1299" s="88"/>
      <c r="EP1299" s="86"/>
      <c r="EQ1299" s="87"/>
      <c r="ER1299" s="86"/>
      <c r="ES1299" s="86"/>
      <c r="ET1299" s="86"/>
      <c r="EU1299" s="86"/>
      <c r="EV1299" s="89"/>
    </row>
    <row r="1300" spans="58:152" x14ac:dyDescent="0.2">
      <c r="BF1300" s="86"/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X1300" s="86"/>
      <c r="DZ1300" s="86"/>
      <c r="EB1300" s="86"/>
      <c r="ED1300" s="86"/>
      <c r="EF1300" s="86"/>
      <c r="EG1300" s="86"/>
      <c r="EH1300" s="86"/>
      <c r="EI1300" s="86"/>
      <c r="EK1300" s="87"/>
      <c r="EM1300" s="86"/>
      <c r="EN1300" s="87"/>
      <c r="EO1300" s="88"/>
      <c r="EP1300" s="86"/>
      <c r="EQ1300" s="87"/>
      <c r="ER1300" s="86"/>
      <c r="ES1300" s="86"/>
      <c r="ET1300" s="86"/>
      <c r="EU1300" s="86"/>
      <c r="EV1300" s="89"/>
    </row>
    <row r="1301" spans="58:152" x14ac:dyDescent="0.2">
      <c r="BF1301" s="86"/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X1301" s="86"/>
      <c r="DZ1301" s="86"/>
      <c r="EB1301" s="86"/>
      <c r="ED1301" s="86"/>
      <c r="EF1301" s="86"/>
      <c r="EG1301" s="86"/>
      <c r="EH1301" s="86"/>
      <c r="EI1301" s="86"/>
      <c r="EK1301" s="87"/>
      <c r="EM1301" s="86"/>
      <c r="EN1301" s="87"/>
      <c r="EO1301" s="88"/>
      <c r="EP1301" s="86"/>
      <c r="EQ1301" s="87"/>
      <c r="ER1301" s="86"/>
      <c r="ES1301" s="86"/>
      <c r="ET1301" s="86"/>
      <c r="EU1301" s="86"/>
      <c r="EV1301" s="89"/>
    </row>
    <row r="1302" spans="58:152" x14ac:dyDescent="0.2">
      <c r="BF1302" s="86"/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X1302" s="86"/>
      <c r="DZ1302" s="86"/>
      <c r="EB1302" s="86"/>
      <c r="ED1302" s="86"/>
      <c r="EF1302" s="86"/>
      <c r="EG1302" s="86"/>
      <c r="EH1302" s="86"/>
      <c r="EI1302" s="86"/>
      <c r="EK1302" s="87"/>
      <c r="EM1302" s="86"/>
      <c r="EN1302" s="87"/>
      <c r="EO1302" s="88"/>
      <c r="EP1302" s="86"/>
      <c r="EQ1302" s="87"/>
      <c r="ER1302" s="86"/>
      <c r="ES1302" s="86"/>
      <c r="ET1302" s="86"/>
      <c r="EU1302" s="86"/>
      <c r="EV1302" s="89"/>
    </row>
    <row r="1303" spans="58:152" x14ac:dyDescent="0.2">
      <c r="BF1303" s="86"/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X1303" s="86"/>
      <c r="DZ1303" s="86"/>
      <c r="EB1303" s="86"/>
      <c r="ED1303" s="86"/>
      <c r="EF1303" s="86"/>
      <c r="EG1303" s="86"/>
      <c r="EH1303" s="86"/>
      <c r="EI1303" s="86"/>
      <c r="EK1303" s="87"/>
      <c r="EM1303" s="86"/>
      <c r="EN1303" s="87"/>
      <c r="EO1303" s="88"/>
      <c r="EP1303" s="86"/>
      <c r="EQ1303" s="87"/>
      <c r="ER1303" s="86"/>
      <c r="ES1303" s="86"/>
      <c r="ET1303" s="86"/>
      <c r="EU1303" s="86"/>
      <c r="EV1303" s="89"/>
    </row>
    <row r="1304" spans="58:152" x14ac:dyDescent="0.2">
      <c r="BF1304" s="86"/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X1304" s="86"/>
      <c r="DZ1304" s="86"/>
      <c r="EB1304" s="86"/>
      <c r="ED1304" s="86"/>
      <c r="EF1304" s="86"/>
      <c r="EG1304" s="86"/>
      <c r="EH1304" s="86"/>
      <c r="EI1304" s="86"/>
      <c r="EK1304" s="87"/>
      <c r="EM1304" s="86"/>
      <c r="EN1304" s="87"/>
      <c r="EO1304" s="88"/>
      <c r="EP1304" s="86"/>
      <c r="EQ1304" s="87"/>
      <c r="ER1304" s="86"/>
      <c r="ES1304" s="86"/>
      <c r="ET1304" s="86"/>
      <c r="EU1304" s="86"/>
      <c r="EV1304" s="89"/>
    </row>
    <row r="1305" spans="58:152" x14ac:dyDescent="0.2">
      <c r="BF1305" s="86"/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X1305" s="86"/>
      <c r="DZ1305" s="86"/>
      <c r="EB1305" s="86"/>
      <c r="ED1305" s="86"/>
      <c r="EF1305" s="86"/>
      <c r="EG1305" s="86"/>
      <c r="EH1305" s="86"/>
      <c r="EI1305" s="86"/>
      <c r="EK1305" s="87"/>
      <c r="EM1305" s="86"/>
      <c r="EN1305" s="87"/>
      <c r="EO1305" s="88"/>
      <c r="EP1305" s="86"/>
      <c r="EQ1305" s="87"/>
      <c r="ER1305" s="86"/>
      <c r="ES1305" s="86"/>
      <c r="ET1305" s="86"/>
      <c r="EU1305" s="86"/>
      <c r="EV1305" s="89"/>
    </row>
    <row r="1306" spans="58:152" x14ac:dyDescent="0.2">
      <c r="BF1306" s="86"/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X1306" s="86"/>
      <c r="DZ1306" s="86"/>
      <c r="EB1306" s="86"/>
      <c r="ED1306" s="86"/>
      <c r="EF1306" s="86"/>
      <c r="EG1306" s="86"/>
      <c r="EH1306" s="86"/>
      <c r="EI1306" s="86"/>
      <c r="EK1306" s="87"/>
      <c r="EM1306" s="86"/>
      <c r="EN1306" s="87"/>
      <c r="EO1306" s="88"/>
      <c r="EP1306" s="86"/>
      <c r="EQ1306" s="87"/>
      <c r="ER1306" s="86"/>
      <c r="ES1306" s="86"/>
      <c r="ET1306" s="86"/>
      <c r="EU1306" s="86"/>
      <c r="EV1306" s="89"/>
    </row>
    <row r="1307" spans="58:152" x14ac:dyDescent="0.2">
      <c r="BF1307" s="86"/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X1307" s="86"/>
      <c r="DZ1307" s="86"/>
      <c r="EB1307" s="86"/>
      <c r="ED1307" s="86"/>
      <c r="EF1307" s="86"/>
      <c r="EG1307" s="86"/>
      <c r="EH1307" s="86"/>
      <c r="EI1307" s="86"/>
      <c r="EK1307" s="87"/>
      <c r="EM1307" s="86"/>
      <c r="EN1307" s="87"/>
      <c r="EO1307" s="88"/>
      <c r="EP1307" s="86"/>
      <c r="EQ1307" s="87"/>
      <c r="ER1307" s="86"/>
      <c r="ES1307" s="86"/>
      <c r="ET1307" s="86"/>
      <c r="EU1307" s="86"/>
      <c r="EV1307" s="89"/>
    </row>
    <row r="1308" spans="58:152" x14ac:dyDescent="0.2">
      <c r="BF1308" s="86"/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X1308" s="86"/>
      <c r="DZ1308" s="86"/>
      <c r="EB1308" s="86"/>
      <c r="ED1308" s="86"/>
      <c r="EF1308" s="86"/>
      <c r="EG1308" s="86"/>
      <c r="EH1308" s="86"/>
      <c r="EI1308" s="86"/>
      <c r="EK1308" s="87"/>
      <c r="EM1308" s="86"/>
      <c r="EN1308" s="87"/>
      <c r="EO1308" s="88"/>
      <c r="EP1308" s="86"/>
      <c r="EQ1308" s="87"/>
      <c r="ER1308" s="86"/>
      <c r="ES1308" s="86"/>
      <c r="ET1308" s="86"/>
      <c r="EU1308" s="86"/>
      <c r="EV1308" s="89"/>
    </row>
    <row r="1309" spans="58:152" x14ac:dyDescent="0.2">
      <c r="BF1309" s="86"/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X1309" s="86"/>
      <c r="DZ1309" s="86"/>
      <c r="EB1309" s="86"/>
      <c r="ED1309" s="86"/>
      <c r="EF1309" s="86"/>
      <c r="EG1309" s="86"/>
      <c r="EH1309" s="86"/>
      <c r="EI1309" s="86"/>
      <c r="EK1309" s="87"/>
      <c r="EM1309" s="86"/>
      <c r="EN1309" s="87"/>
      <c r="EO1309" s="88"/>
      <c r="EP1309" s="86"/>
      <c r="EQ1309" s="87"/>
      <c r="ER1309" s="86"/>
      <c r="ES1309" s="86"/>
      <c r="ET1309" s="86"/>
      <c r="EU1309" s="86"/>
      <c r="EV1309" s="89"/>
    </row>
    <row r="1310" spans="58:152" x14ac:dyDescent="0.2">
      <c r="BF1310" s="86"/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X1310" s="86"/>
      <c r="DZ1310" s="86"/>
      <c r="EB1310" s="86"/>
      <c r="ED1310" s="86"/>
      <c r="EF1310" s="86"/>
      <c r="EG1310" s="86"/>
      <c r="EH1310" s="86"/>
      <c r="EI1310" s="86"/>
      <c r="EK1310" s="87"/>
      <c r="EM1310" s="86"/>
      <c r="EN1310" s="87"/>
      <c r="EO1310" s="88"/>
      <c r="EP1310" s="86"/>
      <c r="EQ1310" s="87"/>
      <c r="ER1310" s="86"/>
      <c r="ES1310" s="86"/>
      <c r="ET1310" s="86"/>
      <c r="EU1310" s="86"/>
      <c r="EV1310" s="89"/>
    </row>
    <row r="1311" spans="58:152" x14ac:dyDescent="0.2">
      <c r="BF1311" s="86"/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X1311" s="86"/>
      <c r="DZ1311" s="86"/>
      <c r="EB1311" s="86"/>
      <c r="ED1311" s="86"/>
      <c r="EF1311" s="86"/>
      <c r="EG1311" s="86"/>
      <c r="EH1311" s="86"/>
      <c r="EI1311" s="86"/>
      <c r="EK1311" s="87"/>
      <c r="EM1311" s="86"/>
      <c r="EN1311" s="87"/>
      <c r="EO1311" s="88"/>
      <c r="EP1311" s="86"/>
      <c r="EQ1311" s="87"/>
      <c r="ER1311" s="86"/>
      <c r="ES1311" s="86"/>
      <c r="ET1311" s="86"/>
      <c r="EU1311" s="86"/>
      <c r="EV1311" s="89"/>
    </row>
    <row r="1312" spans="58:152" x14ac:dyDescent="0.2">
      <c r="BF1312" s="86"/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X1312" s="86"/>
      <c r="DZ1312" s="86"/>
      <c r="EB1312" s="86"/>
      <c r="ED1312" s="86"/>
      <c r="EF1312" s="86"/>
      <c r="EG1312" s="86"/>
      <c r="EH1312" s="86"/>
      <c r="EI1312" s="86"/>
      <c r="EK1312" s="87"/>
      <c r="EM1312" s="86"/>
      <c r="EN1312" s="87"/>
      <c r="EO1312" s="88"/>
      <c r="EP1312" s="86"/>
      <c r="EQ1312" s="87"/>
      <c r="ER1312" s="86"/>
      <c r="ES1312" s="86"/>
      <c r="ET1312" s="86"/>
      <c r="EU1312" s="86"/>
      <c r="EV1312" s="89"/>
    </row>
    <row r="1313" spans="58:152" x14ac:dyDescent="0.2">
      <c r="BF1313" s="86"/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X1313" s="86"/>
      <c r="DZ1313" s="86"/>
      <c r="EB1313" s="86"/>
      <c r="ED1313" s="86"/>
      <c r="EF1313" s="86"/>
      <c r="EG1313" s="86"/>
      <c r="EH1313" s="86"/>
      <c r="EI1313" s="86"/>
      <c r="EK1313" s="87"/>
      <c r="EM1313" s="86"/>
      <c r="EN1313" s="87"/>
      <c r="EO1313" s="88"/>
      <c r="EP1313" s="86"/>
      <c r="EQ1313" s="87"/>
      <c r="ER1313" s="86"/>
      <c r="ES1313" s="86"/>
      <c r="ET1313" s="86"/>
      <c r="EU1313" s="86"/>
      <c r="EV1313" s="89"/>
    </row>
    <row r="1314" spans="58:152" x14ac:dyDescent="0.2">
      <c r="BF1314" s="86"/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X1314" s="86"/>
      <c r="DZ1314" s="86"/>
      <c r="EB1314" s="86"/>
      <c r="ED1314" s="86"/>
      <c r="EF1314" s="86"/>
      <c r="EG1314" s="86"/>
      <c r="EH1314" s="86"/>
      <c r="EI1314" s="86"/>
      <c r="EK1314" s="87"/>
      <c r="EM1314" s="86"/>
      <c r="EN1314" s="87"/>
      <c r="EO1314" s="88"/>
      <c r="EP1314" s="86"/>
      <c r="EQ1314" s="87"/>
      <c r="ER1314" s="86"/>
      <c r="ES1314" s="86"/>
      <c r="ET1314" s="86"/>
      <c r="EU1314" s="86"/>
      <c r="EV1314" s="89"/>
    </row>
    <row r="1315" spans="58:152" x14ac:dyDescent="0.2">
      <c r="BF1315" s="86"/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X1315" s="86"/>
      <c r="DZ1315" s="86"/>
      <c r="EB1315" s="86"/>
      <c r="ED1315" s="86"/>
      <c r="EF1315" s="86"/>
      <c r="EG1315" s="86"/>
      <c r="EH1315" s="86"/>
      <c r="EI1315" s="86"/>
      <c r="EK1315" s="87"/>
      <c r="EM1315" s="86"/>
      <c r="EN1315" s="87"/>
      <c r="EO1315" s="88"/>
      <c r="EP1315" s="86"/>
      <c r="EQ1315" s="87"/>
      <c r="ER1315" s="86"/>
      <c r="ES1315" s="86"/>
      <c r="ET1315" s="86"/>
      <c r="EU1315" s="86"/>
      <c r="EV1315" s="89"/>
    </row>
    <row r="1316" spans="58:152" x14ac:dyDescent="0.2">
      <c r="BF1316" s="86"/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X1316" s="86"/>
      <c r="DZ1316" s="86"/>
      <c r="EB1316" s="86"/>
      <c r="ED1316" s="86"/>
      <c r="EF1316" s="86"/>
      <c r="EG1316" s="86"/>
      <c r="EH1316" s="86"/>
      <c r="EI1316" s="86"/>
      <c r="EK1316" s="87"/>
      <c r="EM1316" s="86"/>
      <c r="EN1316" s="87"/>
      <c r="EO1316" s="88"/>
      <c r="EP1316" s="86"/>
      <c r="EQ1316" s="87"/>
      <c r="ER1316" s="86"/>
      <c r="ES1316" s="86"/>
      <c r="ET1316" s="86"/>
      <c r="EU1316" s="86"/>
      <c r="EV1316" s="89"/>
    </row>
    <row r="1317" spans="58:152" x14ac:dyDescent="0.2">
      <c r="BF1317" s="86"/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X1317" s="86"/>
      <c r="DZ1317" s="86"/>
      <c r="EB1317" s="86"/>
      <c r="ED1317" s="86"/>
      <c r="EF1317" s="86"/>
      <c r="EG1317" s="86"/>
      <c r="EH1317" s="86"/>
      <c r="EI1317" s="86"/>
      <c r="EK1317" s="87"/>
      <c r="EM1317" s="86"/>
      <c r="EN1317" s="87"/>
      <c r="EO1317" s="88"/>
      <c r="EP1317" s="86"/>
      <c r="EQ1317" s="87"/>
      <c r="ER1317" s="86"/>
      <c r="ES1317" s="86"/>
      <c r="ET1317" s="86"/>
      <c r="EU1317" s="86"/>
      <c r="EV1317" s="89"/>
    </row>
    <row r="1318" spans="58:152" x14ac:dyDescent="0.2">
      <c r="BF1318" s="86"/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X1318" s="86"/>
      <c r="DZ1318" s="86"/>
      <c r="EB1318" s="86"/>
      <c r="ED1318" s="86"/>
      <c r="EF1318" s="86"/>
      <c r="EG1318" s="86"/>
      <c r="EH1318" s="86"/>
      <c r="EI1318" s="86"/>
      <c r="EK1318" s="87"/>
      <c r="EM1318" s="86"/>
      <c r="EN1318" s="87"/>
      <c r="EO1318" s="88"/>
      <c r="EP1318" s="86"/>
      <c r="EQ1318" s="87"/>
      <c r="ER1318" s="86"/>
      <c r="ES1318" s="86"/>
      <c r="ET1318" s="86"/>
      <c r="EU1318" s="86"/>
      <c r="EV1318" s="89"/>
    </row>
    <row r="1319" spans="58:152" x14ac:dyDescent="0.2">
      <c r="BF1319" s="86"/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X1319" s="86"/>
      <c r="DZ1319" s="86"/>
      <c r="EB1319" s="86"/>
      <c r="ED1319" s="86"/>
      <c r="EF1319" s="86"/>
      <c r="EG1319" s="86"/>
      <c r="EH1319" s="86"/>
      <c r="EI1319" s="86"/>
      <c r="EK1319" s="87"/>
      <c r="EM1319" s="86"/>
      <c r="EN1319" s="87"/>
      <c r="EO1319" s="88"/>
      <c r="EP1319" s="86"/>
      <c r="EQ1319" s="87"/>
      <c r="ER1319" s="86"/>
      <c r="ES1319" s="86"/>
      <c r="ET1319" s="86"/>
      <c r="EU1319" s="86"/>
      <c r="EV1319" s="89"/>
    </row>
    <row r="1320" spans="58:152" x14ac:dyDescent="0.2">
      <c r="BF1320" s="86"/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X1320" s="86"/>
      <c r="DZ1320" s="86"/>
      <c r="EB1320" s="86"/>
      <c r="ED1320" s="86"/>
      <c r="EF1320" s="86"/>
      <c r="EG1320" s="86"/>
      <c r="EH1320" s="86"/>
      <c r="EI1320" s="86"/>
      <c r="EK1320" s="87"/>
      <c r="EM1320" s="86"/>
      <c r="EN1320" s="87"/>
      <c r="EO1320" s="88"/>
      <c r="EP1320" s="86"/>
      <c r="EQ1320" s="87"/>
      <c r="ER1320" s="86"/>
      <c r="ES1320" s="86"/>
      <c r="ET1320" s="86"/>
      <c r="EU1320" s="86"/>
      <c r="EV1320" s="89"/>
    </row>
    <row r="1321" spans="58:152" x14ac:dyDescent="0.2">
      <c r="BF1321" s="86"/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X1321" s="86"/>
      <c r="DZ1321" s="86"/>
      <c r="EB1321" s="86"/>
      <c r="ED1321" s="86"/>
      <c r="EF1321" s="86"/>
      <c r="EG1321" s="86"/>
      <c r="EH1321" s="86"/>
      <c r="EI1321" s="86"/>
      <c r="EK1321" s="87"/>
      <c r="EM1321" s="86"/>
      <c r="EN1321" s="87"/>
      <c r="EO1321" s="88"/>
      <c r="EP1321" s="86"/>
      <c r="EQ1321" s="87"/>
      <c r="ER1321" s="86"/>
      <c r="ES1321" s="86"/>
      <c r="ET1321" s="86"/>
      <c r="EU1321" s="86"/>
      <c r="EV1321" s="89"/>
    </row>
    <row r="1322" spans="58:152" x14ac:dyDescent="0.2">
      <c r="BF1322" s="86"/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X1322" s="86"/>
      <c r="DZ1322" s="86"/>
      <c r="EB1322" s="86"/>
      <c r="ED1322" s="86"/>
      <c r="EF1322" s="86"/>
      <c r="EG1322" s="86"/>
      <c r="EH1322" s="86"/>
      <c r="EI1322" s="86"/>
      <c r="EK1322" s="87"/>
      <c r="EM1322" s="86"/>
      <c r="EN1322" s="87"/>
      <c r="EO1322" s="88"/>
      <c r="EP1322" s="86"/>
      <c r="EQ1322" s="87"/>
      <c r="ER1322" s="86"/>
      <c r="ES1322" s="86"/>
      <c r="ET1322" s="86"/>
      <c r="EU1322" s="86"/>
      <c r="EV1322" s="89"/>
    </row>
    <row r="1323" spans="58:152" x14ac:dyDescent="0.2">
      <c r="BF1323" s="86"/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X1323" s="86"/>
      <c r="DZ1323" s="86"/>
      <c r="EB1323" s="86"/>
      <c r="ED1323" s="86"/>
      <c r="EF1323" s="86"/>
      <c r="EG1323" s="86"/>
      <c r="EH1323" s="86"/>
      <c r="EI1323" s="86"/>
      <c r="EK1323" s="87"/>
      <c r="EM1323" s="86"/>
      <c r="EN1323" s="87"/>
      <c r="EO1323" s="88"/>
      <c r="EP1323" s="86"/>
      <c r="EQ1323" s="87"/>
      <c r="ER1323" s="86"/>
      <c r="ES1323" s="86"/>
      <c r="ET1323" s="86"/>
      <c r="EU1323" s="86"/>
      <c r="EV1323" s="89"/>
    </row>
    <row r="1324" spans="58:152" x14ac:dyDescent="0.2">
      <c r="BF1324" s="86"/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X1324" s="86"/>
      <c r="DZ1324" s="86"/>
      <c r="EB1324" s="86"/>
      <c r="ED1324" s="86"/>
      <c r="EF1324" s="86"/>
      <c r="EG1324" s="86"/>
      <c r="EH1324" s="86"/>
      <c r="EI1324" s="86"/>
      <c r="EK1324" s="87"/>
      <c r="EM1324" s="86"/>
      <c r="EN1324" s="87"/>
      <c r="EO1324" s="88"/>
      <c r="EP1324" s="86"/>
      <c r="EQ1324" s="87"/>
      <c r="ER1324" s="86"/>
      <c r="ES1324" s="86"/>
      <c r="ET1324" s="86"/>
      <c r="EU1324" s="86"/>
      <c r="EV1324" s="89"/>
    </row>
    <row r="1325" spans="58:152" x14ac:dyDescent="0.2">
      <c r="BF1325" s="86"/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X1325" s="86"/>
      <c r="DZ1325" s="86"/>
      <c r="EB1325" s="86"/>
      <c r="ED1325" s="86"/>
      <c r="EF1325" s="86"/>
      <c r="EG1325" s="86"/>
      <c r="EH1325" s="86"/>
      <c r="EI1325" s="86"/>
      <c r="EK1325" s="87"/>
      <c r="EM1325" s="86"/>
      <c r="EN1325" s="87"/>
      <c r="EO1325" s="88"/>
      <c r="EP1325" s="86"/>
      <c r="EQ1325" s="87"/>
      <c r="ER1325" s="86"/>
      <c r="ES1325" s="86"/>
      <c r="ET1325" s="86"/>
      <c r="EU1325" s="86"/>
      <c r="EV1325" s="89"/>
    </row>
    <row r="1326" spans="58:152" x14ac:dyDescent="0.2">
      <c r="BF1326" s="86"/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X1326" s="86"/>
      <c r="DZ1326" s="86"/>
      <c r="EB1326" s="86"/>
      <c r="ED1326" s="86"/>
      <c r="EF1326" s="86"/>
      <c r="EG1326" s="86"/>
      <c r="EH1326" s="86"/>
      <c r="EI1326" s="86"/>
      <c r="EK1326" s="87"/>
      <c r="EM1326" s="86"/>
      <c r="EN1326" s="87"/>
      <c r="EO1326" s="88"/>
      <c r="EP1326" s="86"/>
      <c r="EQ1326" s="87"/>
      <c r="ER1326" s="86"/>
      <c r="ES1326" s="86"/>
      <c r="ET1326" s="86"/>
      <c r="EU1326" s="86"/>
      <c r="EV1326" s="89"/>
    </row>
    <row r="1327" spans="58:152" x14ac:dyDescent="0.2">
      <c r="BF1327" s="86"/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X1327" s="86"/>
      <c r="DZ1327" s="86"/>
      <c r="EB1327" s="86"/>
      <c r="ED1327" s="86"/>
      <c r="EF1327" s="86"/>
      <c r="EG1327" s="86"/>
      <c r="EH1327" s="86"/>
      <c r="EI1327" s="86"/>
      <c r="EK1327" s="87"/>
      <c r="EM1327" s="86"/>
      <c r="EN1327" s="87"/>
      <c r="EO1327" s="88"/>
      <c r="EP1327" s="86"/>
      <c r="EQ1327" s="87"/>
      <c r="ER1327" s="86"/>
      <c r="ES1327" s="86"/>
      <c r="ET1327" s="86"/>
      <c r="EU1327" s="86"/>
      <c r="EV1327" s="89"/>
    </row>
    <row r="1328" spans="58:152" x14ac:dyDescent="0.2">
      <c r="BF1328" s="86"/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X1328" s="86"/>
      <c r="DZ1328" s="86"/>
      <c r="EB1328" s="86"/>
      <c r="ED1328" s="86"/>
      <c r="EF1328" s="86"/>
      <c r="EG1328" s="86"/>
      <c r="EH1328" s="86"/>
      <c r="EI1328" s="86"/>
      <c r="EK1328" s="87"/>
      <c r="EM1328" s="86"/>
      <c r="EN1328" s="87"/>
      <c r="EO1328" s="88"/>
      <c r="EP1328" s="86"/>
      <c r="EQ1328" s="87"/>
      <c r="ER1328" s="86"/>
      <c r="ES1328" s="86"/>
      <c r="ET1328" s="86"/>
      <c r="EU1328" s="86"/>
      <c r="EV1328" s="89"/>
    </row>
    <row r="1329" spans="58:152" x14ac:dyDescent="0.2">
      <c r="BF1329" s="86"/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X1329" s="86"/>
      <c r="DZ1329" s="86"/>
      <c r="EB1329" s="86"/>
      <c r="ED1329" s="86"/>
      <c r="EF1329" s="86"/>
      <c r="EG1329" s="86"/>
      <c r="EH1329" s="86"/>
      <c r="EI1329" s="86"/>
      <c r="EK1329" s="87"/>
      <c r="EM1329" s="86"/>
      <c r="EN1329" s="87"/>
      <c r="EO1329" s="88"/>
      <c r="EP1329" s="86"/>
      <c r="EQ1329" s="87"/>
      <c r="ER1329" s="86"/>
      <c r="ES1329" s="86"/>
      <c r="ET1329" s="86"/>
      <c r="EU1329" s="86"/>
      <c r="EV1329" s="89"/>
    </row>
    <row r="1330" spans="58:152" x14ac:dyDescent="0.2">
      <c r="BF1330" s="86"/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X1330" s="86"/>
      <c r="DZ1330" s="86"/>
      <c r="EB1330" s="86"/>
      <c r="ED1330" s="86"/>
      <c r="EF1330" s="86"/>
      <c r="EG1330" s="86"/>
      <c r="EH1330" s="86"/>
      <c r="EI1330" s="86"/>
      <c r="EK1330" s="87"/>
      <c r="EM1330" s="86"/>
      <c r="EN1330" s="87"/>
      <c r="EO1330" s="88"/>
      <c r="EP1330" s="86"/>
      <c r="EQ1330" s="87"/>
      <c r="ER1330" s="86"/>
      <c r="ES1330" s="86"/>
      <c r="ET1330" s="86"/>
      <c r="EU1330" s="86"/>
      <c r="EV1330" s="89"/>
    </row>
    <row r="1331" spans="58:152" x14ac:dyDescent="0.2">
      <c r="BF1331" s="86"/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X1331" s="86"/>
      <c r="DZ1331" s="86"/>
      <c r="EB1331" s="86"/>
      <c r="ED1331" s="86"/>
      <c r="EF1331" s="86"/>
      <c r="EG1331" s="86"/>
      <c r="EH1331" s="86"/>
      <c r="EI1331" s="86"/>
      <c r="EK1331" s="87"/>
      <c r="EM1331" s="86"/>
      <c r="EN1331" s="87"/>
      <c r="EO1331" s="88"/>
      <c r="EP1331" s="86"/>
      <c r="EQ1331" s="87"/>
      <c r="ER1331" s="86"/>
      <c r="ES1331" s="86"/>
      <c r="ET1331" s="86"/>
      <c r="EU1331" s="86"/>
      <c r="EV1331" s="89"/>
    </row>
    <row r="1332" spans="58:152" x14ac:dyDescent="0.2">
      <c r="BF1332" s="86"/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X1332" s="86"/>
      <c r="DZ1332" s="86"/>
      <c r="EB1332" s="86"/>
      <c r="ED1332" s="86"/>
      <c r="EF1332" s="86"/>
      <c r="EG1332" s="86"/>
      <c r="EH1332" s="86"/>
      <c r="EI1332" s="86"/>
      <c r="EK1332" s="87"/>
      <c r="EM1332" s="86"/>
      <c r="EN1332" s="87"/>
      <c r="EO1332" s="88"/>
      <c r="EP1332" s="86"/>
      <c r="EQ1332" s="87"/>
      <c r="ER1332" s="86"/>
      <c r="ES1332" s="86"/>
      <c r="ET1332" s="86"/>
      <c r="EU1332" s="86"/>
      <c r="EV1332" s="89"/>
    </row>
    <row r="1333" spans="58:152" x14ac:dyDescent="0.2">
      <c r="BF1333" s="86"/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X1333" s="86"/>
      <c r="DZ1333" s="86"/>
      <c r="EB1333" s="86"/>
      <c r="ED1333" s="86"/>
      <c r="EF1333" s="86"/>
      <c r="EG1333" s="86"/>
      <c r="EH1333" s="86"/>
      <c r="EI1333" s="86"/>
      <c r="EK1333" s="87"/>
      <c r="EM1333" s="86"/>
      <c r="EN1333" s="87"/>
      <c r="EO1333" s="88"/>
      <c r="EP1333" s="86"/>
      <c r="EQ1333" s="87"/>
      <c r="ER1333" s="86"/>
      <c r="ES1333" s="86"/>
      <c r="ET1333" s="86"/>
      <c r="EU1333" s="86"/>
      <c r="EV1333" s="89"/>
    </row>
    <row r="1334" spans="58:152" x14ac:dyDescent="0.2">
      <c r="BF1334" s="86"/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X1334" s="86"/>
      <c r="DZ1334" s="86"/>
      <c r="EB1334" s="86"/>
      <c r="ED1334" s="86"/>
      <c r="EF1334" s="86"/>
      <c r="EG1334" s="86"/>
      <c r="EH1334" s="86"/>
      <c r="EI1334" s="86"/>
      <c r="EK1334" s="87"/>
      <c r="EM1334" s="86"/>
      <c r="EN1334" s="87"/>
      <c r="EO1334" s="88"/>
      <c r="EP1334" s="86"/>
      <c r="EQ1334" s="87"/>
      <c r="ER1334" s="86"/>
      <c r="ES1334" s="86"/>
      <c r="ET1334" s="86"/>
      <c r="EU1334" s="86"/>
      <c r="EV1334" s="89"/>
    </row>
    <row r="1335" spans="58:152" x14ac:dyDescent="0.2">
      <c r="BF1335" s="86"/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X1335" s="86"/>
      <c r="DZ1335" s="86"/>
      <c r="EB1335" s="86"/>
      <c r="ED1335" s="86"/>
      <c r="EF1335" s="86"/>
      <c r="EG1335" s="86"/>
      <c r="EH1335" s="86"/>
      <c r="EI1335" s="86"/>
      <c r="EK1335" s="87"/>
      <c r="EM1335" s="86"/>
      <c r="EN1335" s="87"/>
      <c r="EO1335" s="88"/>
      <c r="EP1335" s="86"/>
      <c r="EQ1335" s="87"/>
      <c r="ER1335" s="86"/>
      <c r="ES1335" s="86"/>
      <c r="ET1335" s="86"/>
      <c r="EU1335" s="86"/>
      <c r="EV1335" s="89"/>
    </row>
    <row r="1336" spans="58:152" x14ac:dyDescent="0.2">
      <c r="BF1336" s="86"/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X1336" s="86"/>
      <c r="DZ1336" s="86"/>
      <c r="EB1336" s="86"/>
      <c r="ED1336" s="86"/>
      <c r="EF1336" s="86"/>
      <c r="EG1336" s="86"/>
      <c r="EH1336" s="86"/>
      <c r="EI1336" s="86"/>
      <c r="EK1336" s="87"/>
      <c r="EM1336" s="86"/>
      <c r="EN1336" s="87"/>
      <c r="EO1336" s="88"/>
      <c r="EP1336" s="86"/>
      <c r="EQ1336" s="87"/>
      <c r="ER1336" s="86"/>
      <c r="ES1336" s="86"/>
      <c r="ET1336" s="86"/>
      <c r="EU1336" s="86"/>
      <c r="EV1336" s="89"/>
    </row>
    <row r="1337" spans="58:152" x14ac:dyDescent="0.2">
      <c r="BF1337" s="86"/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X1337" s="86"/>
      <c r="DZ1337" s="86"/>
      <c r="EB1337" s="86"/>
      <c r="ED1337" s="86"/>
      <c r="EF1337" s="86"/>
      <c r="EG1337" s="86"/>
      <c r="EH1337" s="86"/>
      <c r="EI1337" s="86"/>
      <c r="EK1337" s="87"/>
      <c r="EM1337" s="86"/>
      <c r="EN1337" s="87"/>
      <c r="EO1337" s="88"/>
      <c r="EP1337" s="86"/>
      <c r="EQ1337" s="87"/>
      <c r="ER1337" s="86"/>
      <c r="ES1337" s="86"/>
      <c r="ET1337" s="86"/>
      <c r="EU1337" s="86"/>
      <c r="EV1337" s="89"/>
    </row>
    <row r="1338" spans="58:152" x14ac:dyDescent="0.2">
      <c r="BF1338" s="86"/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X1338" s="86"/>
      <c r="DZ1338" s="86"/>
      <c r="EB1338" s="86"/>
      <c r="ED1338" s="86"/>
      <c r="EF1338" s="86"/>
      <c r="EG1338" s="86"/>
      <c r="EH1338" s="86"/>
      <c r="EI1338" s="86"/>
      <c r="EK1338" s="87"/>
      <c r="EM1338" s="86"/>
      <c r="EN1338" s="87"/>
      <c r="EO1338" s="88"/>
      <c r="EP1338" s="86"/>
      <c r="EQ1338" s="87"/>
      <c r="ER1338" s="86"/>
      <c r="ES1338" s="86"/>
      <c r="ET1338" s="86"/>
      <c r="EU1338" s="86"/>
      <c r="EV1338" s="89"/>
    </row>
    <row r="1339" spans="58:152" x14ac:dyDescent="0.2">
      <c r="BF1339" s="86"/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X1339" s="86"/>
      <c r="DZ1339" s="86"/>
      <c r="EB1339" s="86"/>
      <c r="ED1339" s="86"/>
      <c r="EF1339" s="86"/>
      <c r="EG1339" s="86"/>
      <c r="EH1339" s="86"/>
      <c r="EI1339" s="86"/>
      <c r="EK1339" s="87"/>
      <c r="EM1339" s="86"/>
      <c r="EN1339" s="87"/>
      <c r="EO1339" s="88"/>
      <c r="EP1339" s="86"/>
      <c r="EQ1339" s="87"/>
      <c r="ER1339" s="86"/>
      <c r="ES1339" s="86"/>
      <c r="ET1339" s="86"/>
      <c r="EU1339" s="86"/>
      <c r="EV1339" s="89"/>
    </row>
    <row r="1340" spans="58:152" x14ac:dyDescent="0.2">
      <c r="BF1340" s="86"/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X1340" s="86"/>
      <c r="DZ1340" s="86"/>
      <c r="EB1340" s="86"/>
      <c r="ED1340" s="86"/>
      <c r="EF1340" s="86"/>
      <c r="EG1340" s="86"/>
      <c r="EH1340" s="86"/>
      <c r="EI1340" s="86"/>
      <c r="EK1340" s="87"/>
      <c r="EM1340" s="86"/>
      <c r="EN1340" s="87"/>
      <c r="EO1340" s="88"/>
      <c r="EP1340" s="86"/>
      <c r="EQ1340" s="87"/>
      <c r="ER1340" s="86"/>
      <c r="ES1340" s="86"/>
      <c r="ET1340" s="86"/>
      <c r="EU1340" s="86"/>
      <c r="EV1340" s="89"/>
    </row>
    <row r="1341" spans="58:152" x14ac:dyDescent="0.2">
      <c r="BF1341" s="86"/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X1341" s="86"/>
      <c r="DZ1341" s="86"/>
      <c r="EB1341" s="86"/>
      <c r="ED1341" s="86"/>
      <c r="EF1341" s="86"/>
      <c r="EG1341" s="86"/>
      <c r="EH1341" s="86"/>
      <c r="EI1341" s="86"/>
      <c r="EK1341" s="87"/>
      <c r="EM1341" s="86"/>
      <c r="EN1341" s="87"/>
      <c r="EO1341" s="88"/>
      <c r="EP1341" s="86"/>
      <c r="EQ1341" s="87"/>
      <c r="ER1341" s="86"/>
      <c r="ES1341" s="86"/>
      <c r="ET1341" s="86"/>
      <c r="EU1341" s="86"/>
      <c r="EV1341" s="89"/>
    </row>
    <row r="1342" spans="58:152" x14ac:dyDescent="0.2">
      <c r="BF1342" s="86"/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X1342" s="86"/>
      <c r="DZ1342" s="86"/>
      <c r="EB1342" s="86"/>
      <c r="ED1342" s="86"/>
      <c r="EF1342" s="86"/>
      <c r="EG1342" s="86"/>
      <c r="EH1342" s="86"/>
      <c r="EI1342" s="86"/>
      <c r="EK1342" s="87"/>
      <c r="EM1342" s="86"/>
      <c r="EN1342" s="87"/>
      <c r="EO1342" s="88"/>
      <c r="EP1342" s="86"/>
      <c r="EQ1342" s="87"/>
      <c r="ER1342" s="86"/>
      <c r="ES1342" s="86"/>
      <c r="ET1342" s="86"/>
      <c r="EU1342" s="86"/>
      <c r="EV1342" s="89"/>
    </row>
    <row r="1343" spans="58:152" x14ac:dyDescent="0.2">
      <c r="BF1343" s="86"/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X1343" s="86"/>
      <c r="DZ1343" s="86"/>
      <c r="EB1343" s="86"/>
      <c r="ED1343" s="86"/>
      <c r="EF1343" s="86"/>
      <c r="EG1343" s="86"/>
      <c r="EH1343" s="86"/>
      <c r="EI1343" s="86"/>
      <c r="EK1343" s="87"/>
      <c r="EM1343" s="86"/>
      <c r="EN1343" s="87"/>
      <c r="EO1343" s="88"/>
      <c r="EP1343" s="86"/>
      <c r="EQ1343" s="87"/>
      <c r="ER1343" s="86"/>
      <c r="ES1343" s="86"/>
      <c r="ET1343" s="86"/>
      <c r="EU1343" s="86"/>
      <c r="EV1343" s="89"/>
    </row>
    <row r="1344" spans="58:152" x14ac:dyDescent="0.2">
      <c r="BF1344" s="86"/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X1344" s="86"/>
      <c r="DZ1344" s="86"/>
      <c r="EB1344" s="86"/>
      <c r="ED1344" s="86"/>
      <c r="EF1344" s="86"/>
      <c r="EG1344" s="86"/>
      <c r="EH1344" s="86"/>
      <c r="EI1344" s="86"/>
      <c r="EK1344" s="87"/>
      <c r="EM1344" s="86"/>
      <c r="EN1344" s="87"/>
      <c r="EO1344" s="88"/>
      <c r="EP1344" s="86"/>
      <c r="EQ1344" s="87"/>
      <c r="ER1344" s="86"/>
      <c r="ES1344" s="86"/>
      <c r="ET1344" s="86"/>
      <c r="EU1344" s="86"/>
      <c r="EV1344" s="89"/>
    </row>
    <row r="1345" spans="58:152" x14ac:dyDescent="0.2">
      <c r="BF1345" s="86"/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X1345" s="86"/>
      <c r="DZ1345" s="86"/>
      <c r="EB1345" s="86"/>
      <c r="ED1345" s="86"/>
      <c r="EF1345" s="86"/>
      <c r="EG1345" s="86"/>
      <c r="EH1345" s="86"/>
      <c r="EI1345" s="86"/>
      <c r="EK1345" s="87"/>
      <c r="EM1345" s="86"/>
      <c r="EN1345" s="87"/>
      <c r="EO1345" s="88"/>
      <c r="EP1345" s="86"/>
      <c r="EQ1345" s="87"/>
      <c r="ER1345" s="86"/>
      <c r="ES1345" s="86"/>
      <c r="ET1345" s="86"/>
      <c r="EU1345" s="86"/>
      <c r="EV1345" s="89"/>
    </row>
    <row r="1346" spans="58:152" x14ac:dyDescent="0.2">
      <c r="BF1346" s="86"/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X1346" s="86"/>
      <c r="DZ1346" s="86"/>
      <c r="EB1346" s="86"/>
      <c r="ED1346" s="86"/>
      <c r="EF1346" s="86"/>
      <c r="EG1346" s="86"/>
      <c r="EH1346" s="86"/>
      <c r="EI1346" s="86"/>
      <c r="EK1346" s="87"/>
      <c r="EM1346" s="86"/>
      <c r="EN1346" s="87"/>
      <c r="EO1346" s="88"/>
      <c r="EP1346" s="86"/>
      <c r="EQ1346" s="87"/>
      <c r="ER1346" s="86"/>
      <c r="ES1346" s="86"/>
      <c r="ET1346" s="86"/>
      <c r="EU1346" s="86"/>
      <c r="EV1346" s="89"/>
    </row>
    <row r="1347" spans="58:152" x14ac:dyDescent="0.2">
      <c r="BF1347" s="86"/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X1347" s="86"/>
      <c r="DZ1347" s="86"/>
      <c r="EB1347" s="86"/>
      <c r="ED1347" s="86"/>
      <c r="EF1347" s="86"/>
      <c r="EG1347" s="86"/>
      <c r="EH1347" s="86"/>
      <c r="EI1347" s="86"/>
      <c r="EK1347" s="87"/>
      <c r="EM1347" s="86"/>
      <c r="EN1347" s="87"/>
      <c r="EO1347" s="88"/>
      <c r="EP1347" s="86"/>
      <c r="EQ1347" s="87"/>
      <c r="ER1347" s="86"/>
      <c r="ES1347" s="86"/>
      <c r="ET1347" s="86"/>
      <c r="EU1347" s="86"/>
      <c r="EV1347" s="89"/>
    </row>
    <row r="1348" spans="58:152" x14ac:dyDescent="0.2">
      <c r="BF1348" s="86"/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X1348" s="86"/>
      <c r="DZ1348" s="86"/>
      <c r="EB1348" s="86"/>
      <c r="ED1348" s="86"/>
      <c r="EF1348" s="86"/>
      <c r="EG1348" s="86"/>
      <c r="EH1348" s="86"/>
      <c r="EI1348" s="86"/>
      <c r="EK1348" s="87"/>
      <c r="EM1348" s="86"/>
      <c r="EN1348" s="87"/>
      <c r="EO1348" s="88"/>
      <c r="EP1348" s="86"/>
      <c r="EQ1348" s="87"/>
      <c r="ER1348" s="86"/>
      <c r="ES1348" s="86"/>
      <c r="ET1348" s="86"/>
      <c r="EU1348" s="86"/>
      <c r="EV1348" s="89"/>
    </row>
    <row r="1349" spans="58:152" x14ac:dyDescent="0.2">
      <c r="BF1349" s="86"/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X1349" s="86"/>
      <c r="DZ1349" s="86"/>
      <c r="EB1349" s="86"/>
      <c r="ED1349" s="86"/>
      <c r="EF1349" s="86"/>
      <c r="EG1349" s="86"/>
      <c r="EH1349" s="86"/>
      <c r="EI1349" s="86"/>
      <c r="EK1349" s="87"/>
      <c r="EM1349" s="86"/>
      <c r="EN1349" s="87"/>
      <c r="EO1349" s="88"/>
      <c r="EP1349" s="86"/>
      <c r="EQ1349" s="87"/>
      <c r="ER1349" s="86"/>
      <c r="ES1349" s="86"/>
      <c r="ET1349" s="86"/>
      <c r="EU1349" s="86"/>
      <c r="EV1349" s="89"/>
    </row>
    <row r="1350" spans="58:152" x14ac:dyDescent="0.2">
      <c r="BF1350" s="86"/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X1350" s="86"/>
      <c r="DZ1350" s="86"/>
      <c r="EB1350" s="86"/>
      <c r="ED1350" s="86"/>
      <c r="EF1350" s="86"/>
      <c r="EG1350" s="86"/>
      <c r="EH1350" s="86"/>
      <c r="EI1350" s="86"/>
      <c r="EK1350" s="87"/>
      <c r="EM1350" s="86"/>
      <c r="EN1350" s="87"/>
      <c r="EO1350" s="88"/>
      <c r="EP1350" s="86"/>
      <c r="EQ1350" s="87"/>
      <c r="ER1350" s="86"/>
      <c r="ES1350" s="86"/>
      <c r="ET1350" s="86"/>
      <c r="EU1350" s="86"/>
      <c r="EV1350" s="89"/>
    </row>
    <row r="1351" spans="58:152" x14ac:dyDescent="0.2">
      <c r="BF1351" s="86"/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X1351" s="86"/>
      <c r="DZ1351" s="86"/>
      <c r="EB1351" s="86"/>
      <c r="ED1351" s="86"/>
      <c r="EF1351" s="86"/>
      <c r="EG1351" s="86"/>
      <c r="EH1351" s="86"/>
      <c r="EI1351" s="86"/>
      <c r="EK1351" s="87"/>
      <c r="EM1351" s="86"/>
      <c r="EN1351" s="87"/>
      <c r="EO1351" s="88"/>
      <c r="EP1351" s="86"/>
      <c r="EQ1351" s="87"/>
      <c r="ER1351" s="86"/>
      <c r="ES1351" s="86"/>
      <c r="ET1351" s="86"/>
      <c r="EU1351" s="86"/>
      <c r="EV1351" s="89"/>
    </row>
    <row r="1352" spans="58:152" x14ac:dyDescent="0.2">
      <c r="BF1352" s="86"/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X1352" s="86"/>
      <c r="DZ1352" s="86"/>
      <c r="EB1352" s="86"/>
      <c r="ED1352" s="86"/>
      <c r="EF1352" s="86"/>
      <c r="EG1352" s="86"/>
      <c r="EH1352" s="86"/>
      <c r="EI1352" s="86"/>
      <c r="EK1352" s="87"/>
      <c r="EM1352" s="86"/>
      <c r="EN1352" s="87"/>
      <c r="EO1352" s="88"/>
      <c r="EP1352" s="86"/>
      <c r="EQ1352" s="87"/>
      <c r="ER1352" s="86"/>
      <c r="ES1352" s="86"/>
      <c r="ET1352" s="86"/>
      <c r="EU1352" s="86"/>
      <c r="EV1352" s="89"/>
    </row>
    <row r="1353" spans="58:152" x14ac:dyDescent="0.2">
      <c r="BF1353" s="86"/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X1353" s="86"/>
      <c r="DZ1353" s="86"/>
      <c r="EB1353" s="86"/>
      <c r="ED1353" s="86"/>
      <c r="EF1353" s="86"/>
      <c r="EG1353" s="86"/>
      <c r="EH1353" s="86"/>
      <c r="EI1353" s="86"/>
      <c r="EK1353" s="87"/>
      <c r="EM1353" s="86"/>
      <c r="EN1353" s="87"/>
      <c r="EO1353" s="88"/>
      <c r="EP1353" s="86"/>
      <c r="EQ1353" s="87"/>
      <c r="ER1353" s="86"/>
      <c r="ES1353" s="86"/>
      <c r="ET1353" s="86"/>
      <c r="EU1353" s="86"/>
      <c r="EV1353" s="89"/>
    </row>
    <row r="1354" spans="58:152" x14ac:dyDescent="0.2">
      <c r="BF1354" s="86"/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X1354" s="86"/>
      <c r="DZ1354" s="86"/>
      <c r="EB1354" s="86"/>
      <c r="ED1354" s="86"/>
      <c r="EF1354" s="86"/>
      <c r="EG1354" s="86"/>
      <c r="EH1354" s="86"/>
      <c r="EI1354" s="86"/>
      <c r="EK1354" s="87"/>
      <c r="EM1354" s="86"/>
      <c r="EN1354" s="87"/>
      <c r="EO1354" s="88"/>
      <c r="EP1354" s="86"/>
      <c r="EQ1354" s="87"/>
      <c r="ER1354" s="86"/>
      <c r="ES1354" s="86"/>
      <c r="ET1354" s="86"/>
      <c r="EU1354" s="86"/>
      <c r="EV1354" s="89"/>
    </row>
    <row r="1355" spans="58:152" x14ac:dyDescent="0.2">
      <c r="BF1355" s="86"/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X1355" s="86"/>
      <c r="DZ1355" s="86"/>
      <c r="EB1355" s="86"/>
      <c r="ED1355" s="86"/>
      <c r="EF1355" s="86"/>
      <c r="EG1355" s="86"/>
      <c r="EH1355" s="86"/>
      <c r="EI1355" s="86"/>
      <c r="EK1355" s="87"/>
      <c r="EM1355" s="86"/>
      <c r="EN1355" s="87"/>
      <c r="EO1355" s="88"/>
      <c r="EP1355" s="86"/>
      <c r="EQ1355" s="87"/>
      <c r="ER1355" s="86"/>
      <c r="ES1355" s="86"/>
      <c r="ET1355" s="86"/>
      <c r="EU1355" s="86"/>
      <c r="EV1355" s="89"/>
    </row>
    <row r="1356" spans="58:152" x14ac:dyDescent="0.2">
      <c r="BF1356" s="86"/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X1356" s="86"/>
      <c r="DZ1356" s="86"/>
      <c r="EB1356" s="86"/>
      <c r="ED1356" s="86"/>
      <c r="EF1356" s="86"/>
      <c r="EG1356" s="86"/>
      <c r="EH1356" s="86"/>
      <c r="EI1356" s="86"/>
      <c r="EK1356" s="87"/>
      <c r="EM1356" s="86"/>
      <c r="EN1356" s="87"/>
      <c r="EO1356" s="88"/>
      <c r="EP1356" s="86"/>
      <c r="EQ1356" s="87"/>
      <c r="ER1356" s="86"/>
      <c r="ES1356" s="86"/>
      <c r="ET1356" s="86"/>
      <c r="EU1356" s="86"/>
      <c r="EV1356" s="89"/>
    </row>
    <row r="1357" spans="58:152" x14ac:dyDescent="0.2">
      <c r="BF1357" s="86"/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X1357" s="86"/>
      <c r="DZ1357" s="86"/>
      <c r="EB1357" s="86"/>
      <c r="ED1357" s="86"/>
      <c r="EF1357" s="86"/>
      <c r="EG1357" s="86"/>
      <c r="EH1357" s="86"/>
      <c r="EI1357" s="86"/>
      <c r="EK1357" s="87"/>
      <c r="EM1357" s="86"/>
      <c r="EN1357" s="87"/>
      <c r="EO1357" s="88"/>
      <c r="EP1357" s="86"/>
      <c r="EQ1357" s="87"/>
      <c r="ER1357" s="86"/>
      <c r="ES1357" s="86"/>
      <c r="ET1357" s="86"/>
      <c r="EU1357" s="86"/>
      <c r="EV1357" s="89"/>
    </row>
    <row r="1358" spans="58:152" x14ac:dyDescent="0.2">
      <c r="BF1358" s="86"/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X1358" s="86"/>
      <c r="DZ1358" s="86"/>
      <c r="EB1358" s="86"/>
      <c r="ED1358" s="86"/>
      <c r="EF1358" s="86"/>
      <c r="EG1358" s="86"/>
      <c r="EH1358" s="86"/>
      <c r="EI1358" s="86"/>
      <c r="EK1358" s="87"/>
      <c r="EM1358" s="86"/>
      <c r="EN1358" s="87"/>
      <c r="EO1358" s="88"/>
      <c r="EP1358" s="86"/>
      <c r="EQ1358" s="87"/>
      <c r="ER1358" s="86"/>
      <c r="ES1358" s="86"/>
      <c r="ET1358" s="86"/>
      <c r="EU1358" s="86"/>
      <c r="EV1358" s="89"/>
    </row>
    <row r="1359" spans="58:152" x14ac:dyDescent="0.2">
      <c r="BF1359" s="86"/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X1359" s="86"/>
      <c r="DZ1359" s="86"/>
      <c r="EB1359" s="86"/>
      <c r="ED1359" s="86"/>
      <c r="EF1359" s="86"/>
      <c r="EG1359" s="86"/>
      <c r="EH1359" s="86"/>
      <c r="EI1359" s="86"/>
      <c r="EK1359" s="87"/>
      <c r="EM1359" s="86"/>
      <c r="EN1359" s="87"/>
      <c r="EO1359" s="88"/>
      <c r="EP1359" s="86"/>
      <c r="EQ1359" s="87"/>
      <c r="ER1359" s="86"/>
      <c r="ES1359" s="86"/>
      <c r="ET1359" s="86"/>
      <c r="EU1359" s="86"/>
      <c r="EV1359" s="89"/>
    </row>
    <row r="1360" spans="58:152" x14ac:dyDescent="0.2">
      <c r="BF1360" s="86"/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X1360" s="86"/>
      <c r="DZ1360" s="86"/>
      <c r="EB1360" s="86"/>
      <c r="ED1360" s="86"/>
      <c r="EF1360" s="86"/>
      <c r="EG1360" s="86"/>
      <c r="EH1360" s="86"/>
      <c r="EI1360" s="86"/>
      <c r="EK1360" s="87"/>
      <c r="EM1360" s="86"/>
      <c r="EN1360" s="87"/>
      <c r="EO1360" s="88"/>
      <c r="EP1360" s="86"/>
      <c r="EQ1360" s="87"/>
      <c r="ER1360" s="86"/>
      <c r="ES1360" s="86"/>
      <c r="ET1360" s="86"/>
      <c r="EU1360" s="86"/>
      <c r="EV1360" s="89"/>
    </row>
    <row r="1361" spans="58:152" x14ac:dyDescent="0.2">
      <c r="BF1361" s="86"/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X1361" s="86"/>
      <c r="DZ1361" s="86"/>
      <c r="EB1361" s="86"/>
      <c r="ED1361" s="86"/>
      <c r="EF1361" s="86"/>
      <c r="EG1361" s="86"/>
      <c r="EH1361" s="86"/>
      <c r="EI1361" s="86"/>
      <c r="EK1361" s="87"/>
      <c r="EM1361" s="86"/>
      <c r="EN1361" s="87"/>
      <c r="EO1361" s="88"/>
      <c r="EP1361" s="86"/>
      <c r="EQ1361" s="87"/>
      <c r="ER1361" s="86"/>
      <c r="ES1361" s="86"/>
      <c r="ET1361" s="86"/>
      <c r="EU1361" s="86"/>
      <c r="EV1361" s="89"/>
    </row>
    <row r="1362" spans="58:152" x14ac:dyDescent="0.2">
      <c r="BF1362" s="86"/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X1362" s="86"/>
      <c r="DZ1362" s="86"/>
      <c r="EB1362" s="86"/>
      <c r="ED1362" s="86"/>
      <c r="EF1362" s="86"/>
      <c r="EG1362" s="86"/>
      <c r="EH1362" s="86"/>
      <c r="EI1362" s="86"/>
      <c r="EK1362" s="87"/>
      <c r="EM1362" s="86"/>
      <c r="EN1362" s="87"/>
      <c r="EO1362" s="88"/>
      <c r="EP1362" s="86"/>
      <c r="EQ1362" s="87"/>
      <c r="ER1362" s="86"/>
      <c r="ES1362" s="86"/>
      <c r="ET1362" s="86"/>
      <c r="EU1362" s="86"/>
      <c r="EV1362" s="89"/>
    </row>
    <row r="1363" spans="58:152" x14ac:dyDescent="0.2">
      <c r="BF1363" s="86"/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X1363" s="86"/>
      <c r="DZ1363" s="86"/>
      <c r="EB1363" s="86"/>
      <c r="ED1363" s="86"/>
      <c r="EF1363" s="86"/>
      <c r="EG1363" s="86"/>
      <c r="EH1363" s="86"/>
      <c r="EI1363" s="86"/>
      <c r="EK1363" s="87"/>
      <c r="EM1363" s="86"/>
      <c r="EN1363" s="87"/>
      <c r="EO1363" s="88"/>
      <c r="EP1363" s="86"/>
      <c r="EQ1363" s="87"/>
      <c r="ER1363" s="86"/>
      <c r="ES1363" s="86"/>
      <c r="ET1363" s="86"/>
      <c r="EU1363" s="86"/>
      <c r="EV1363" s="89"/>
    </row>
    <row r="1364" spans="58:152" x14ac:dyDescent="0.2">
      <c r="BF1364" s="86"/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X1364" s="86"/>
      <c r="DZ1364" s="86"/>
      <c r="EB1364" s="86"/>
      <c r="ED1364" s="86"/>
      <c r="EF1364" s="86"/>
      <c r="EG1364" s="86"/>
      <c r="EH1364" s="86"/>
      <c r="EI1364" s="86"/>
      <c r="EK1364" s="87"/>
      <c r="EM1364" s="86"/>
      <c r="EN1364" s="87"/>
      <c r="EO1364" s="88"/>
      <c r="EP1364" s="86"/>
      <c r="EQ1364" s="87"/>
      <c r="ER1364" s="86"/>
      <c r="ES1364" s="86"/>
      <c r="ET1364" s="86"/>
      <c r="EU1364" s="86"/>
      <c r="EV1364" s="89"/>
    </row>
    <row r="1365" spans="58:152" x14ac:dyDescent="0.2">
      <c r="BF1365" s="86"/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X1365" s="86"/>
      <c r="DZ1365" s="86"/>
      <c r="EB1365" s="86"/>
      <c r="ED1365" s="86"/>
      <c r="EF1365" s="86"/>
      <c r="EG1365" s="86"/>
      <c r="EH1365" s="86"/>
      <c r="EI1365" s="86"/>
      <c r="EK1365" s="87"/>
      <c r="EM1365" s="86"/>
      <c r="EN1365" s="87"/>
      <c r="EO1365" s="88"/>
      <c r="EP1365" s="86"/>
      <c r="EQ1365" s="87"/>
      <c r="ER1365" s="86"/>
      <c r="ES1365" s="86"/>
      <c r="ET1365" s="86"/>
      <c r="EU1365" s="86"/>
      <c r="EV1365" s="89"/>
    </row>
    <row r="1366" spans="58:152" x14ac:dyDescent="0.2">
      <c r="BF1366" s="86"/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X1366" s="86"/>
      <c r="DZ1366" s="86"/>
      <c r="EB1366" s="86"/>
      <c r="ED1366" s="86"/>
      <c r="EF1366" s="86"/>
      <c r="EG1366" s="86"/>
      <c r="EH1366" s="86"/>
      <c r="EI1366" s="86"/>
      <c r="EK1366" s="87"/>
      <c r="EM1366" s="86"/>
      <c r="EN1366" s="87"/>
      <c r="EO1366" s="88"/>
      <c r="EP1366" s="86"/>
      <c r="EQ1366" s="87"/>
      <c r="ER1366" s="86"/>
      <c r="ES1366" s="86"/>
      <c r="ET1366" s="86"/>
      <c r="EU1366" s="86"/>
      <c r="EV1366" s="89"/>
    </row>
    <row r="1367" spans="58:152" x14ac:dyDescent="0.2">
      <c r="BF1367" s="86"/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X1367" s="86"/>
      <c r="DZ1367" s="86"/>
      <c r="EB1367" s="86"/>
      <c r="ED1367" s="86"/>
      <c r="EF1367" s="86"/>
      <c r="EG1367" s="86"/>
      <c r="EH1367" s="86"/>
      <c r="EI1367" s="86"/>
      <c r="EK1367" s="87"/>
      <c r="EM1367" s="86"/>
      <c r="EN1367" s="87"/>
      <c r="EO1367" s="88"/>
      <c r="EP1367" s="86"/>
      <c r="EQ1367" s="87"/>
      <c r="ER1367" s="86"/>
      <c r="ES1367" s="86"/>
      <c r="ET1367" s="86"/>
      <c r="EU1367" s="86"/>
      <c r="EV1367" s="89"/>
    </row>
    <row r="1368" spans="58:152" x14ac:dyDescent="0.2">
      <c r="BF1368" s="86"/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X1368" s="86"/>
      <c r="DZ1368" s="86"/>
      <c r="EB1368" s="86"/>
      <c r="ED1368" s="86"/>
      <c r="EF1368" s="86"/>
      <c r="EG1368" s="86"/>
      <c r="EH1368" s="86"/>
      <c r="EI1368" s="86"/>
      <c r="EK1368" s="87"/>
      <c r="EM1368" s="86"/>
      <c r="EN1368" s="87"/>
      <c r="EO1368" s="88"/>
      <c r="EP1368" s="86"/>
      <c r="EQ1368" s="87"/>
      <c r="ER1368" s="86"/>
      <c r="ES1368" s="86"/>
      <c r="ET1368" s="86"/>
      <c r="EU1368" s="86"/>
      <c r="EV1368" s="89"/>
    </row>
    <row r="1369" spans="58:152" x14ac:dyDescent="0.2">
      <c r="BF1369" s="86"/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X1369" s="86"/>
      <c r="DZ1369" s="86"/>
      <c r="EB1369" s="86"/>
      <c r="ED1369" s="86"/>
      <c r="EF1369" s="86"/>
      <c r="EG1369" s="86"/>
      <c r="EH1369" s="86"/>
      <c r="EI1369" s="86"/>
      <c r="EK1369" s="87"/>
      <c r="EM1369" s="86"/>
      <c r="EN1369" s="87"/>
      <c r="EO1369" s="88"/>
      <c r="EP1369" s="86"/>
      <c r="EQ1369" s="87"/>
      <c r="ER1369" s="86"/>
      <c r="ES1369" s="86"/>
      <c r="ET1369" s="86"/>
      <c r="EU1369" s="86"/>
      <c r="EV1369" s="89"/>
    </row>
    <row r="1370" spans="58:152" x14ac:dyDescent="0.2">
      <c r="BF1370" s="86"/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X1370" s="86"/>
      <c r="DZ1370" s="86"/>
      <c r="EB1370" s="86"/>
      <c r="ED1370" s="86"/>
      <c r="EF1370" s="86"/>
      <c r="EG1370" s="86"/>
      <c r="EH1370" s="86"/>
      <c r="EI1370" s="86"/>
      <c r="EK1370" s="87"/>
      <c r="EM1370" s="86"/>
      <c r="EN1370" s="87"/>
      <c r="EO1370" s="88"/>
      <c r="EP1370" s="86"/>
      <c r="EQ1370" s="87"/>
      <c r="ER1370" s="86"/>
      <c r="ES1370" s="86"/>
      <c r="ET1370" s="86"/>
      <c r="EU1370" s="86"/>
      <c r="EV1370" s="89"/>
    </row>
    <row r="1371" spans="58:152" x14ac:dyDescent="0.2">
      <c r="BF1371" s="86"/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X1371" s="86"/>
      <c r="DZ1371" s="86"/>
      <c r="EB1371" s="86"/>
      <c r="ED1371" s="86"/>
      <c r="EF1371" s="86"/>
      <c r="EG1371" s="86"/>
      <c r="EH1371" s="86"/>
      <c r="EI1371" s="86"/>
      <c r="EK1371" s="87"/>
      <c r="EM1371" s="86"/>
      <c r="EN1371" s="87"/>
      <c r="EO1371" s="88"/>
      <c r="EP1371" s="86"/>
      <c r="EQ1371" s="87"/>
      <c r="ER1371" s="86"/>
      <c r="ES1371" s="86"/>
      <c r="ET1371" s="86"/>
      <c r="EU1371" s="86"/>
      <c r="EV1371" s="89"/>
    </row>
    <row r="1372" spans="58:152" x14ac:dyDescent="0.2">
      <c r="BF1372" s="86"/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X1372" s="86"/>
      <c r="DZ1372" s="86"/>
      <c r="EB1372" s="86"/>
      <c r="ED1372" s="86"/>
      <c r="EF1372" s="86"/>
      <c r="EG1372" s="86"/>
      <c r="EH1372" s="86"/>
      <c r="EI1372" s="86"/>
      <c r="EK1372" s="87"/>
      <c r="EM1372" s="86"/>
      <c r="EN1372" s="87"/>
      <c r="EO1372" s="88"/>
      <c r="EP1372" s="86"/>
      <c r="EQ1372" s="87"/>
      <c r="ER1372" s="86"/>
      <c r="ES1372" s="86"/>
      <c r="ET1372" s="86"/>
      <c r="EU1372" s="86"/>
      <c r="EV1372" s="89"/>
    </row>
    <row r="1373" spans="58:152" x14ac:dyDescent="0.2">
      <c r="BF1373" s="86"/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X1373" s="86"/>
      <c r="DZ1373" s="86"/>
      <c r="EB1373" s="86"/>
      <c r="ED1373" s="86"/>
      <c r="EF1373" s="86"/>
      <c r="EG1373" s="86"/>
      <c r="EH1373" s="86"/>
      <c r="EI1373" s="86"/>
      <c r="EK1373" s="87"/>
      <c r="EM1373" s="86"/>
      <c r="EN1373" s="87"/>
      <c r="EO1373" s="88"/>
      <c r="EP1373" s="86"/>
      <c r="EQ1373" s="87"/>
      <c r="ER1373" s="86"/>
      <c r="ES1373" s="86"/>
      <c r="ET1373" s="86"/>
      <c r="EU1373" s="86"/>
      <c r="EV1373" s="89"/>
    </row>
    <row r="1374" spans="58:152" x14ac:dyDescent="0.2">
      <c r="BF1374" s="86"/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X1374" s="86"/>
      <c r="DZ1374" s="86"/>
      <c r="EB1374" s="86"/>
      <c r="ED1374" s="86"/>
      <c r="EF1374" s="86"/>
      <c r="EG1374" s="86"/>
      <c r="EH1374" s="86"/>
      <c r="EI1374" s="86"/>
      <c r="EK1374" s="87"/>
      <c r="EM1374" s="86"/>
      <c r="EN1374" s="87"/>
      <c r="EO1374" s="88"/>
      <c r="EP1374" s="86"/>
      <c r="EQ1374" s="87"/>
      <c r="ER1374" s="86"/>
      <c r="ES1374" s="86"/>
      <c r="ET1374" s="86"/>
      <c r="EU1374" s="86"/>
      <c r="EV1374" s="89"/>
    </row>
    <row r="1375" spans="58:152" x14ac:dyDescent="0.2">
      <c r="BF1375" s="86"/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X1375" s="86"/>
      <c r="DZ1375" s="86"/>
      <c r="EB1375" s="86"/>
      <c r="ED1375" s="86"/>
      <c r="EF1375" s="86"/>
      <c r="EG1375" s="86"/>
      <c r="EH1375" s="86"/>
      <c r="EI1375" s="86"/>
      <c r="EK1375" s="87"/>
      <c r="EM1375" s="86"/>
      <c r="EN1375" s="87"/>
      <c r="EO1375" s="88"/>
      <c r="EP1375" s="86"/>
      <c r="EQ1375" s="87"/>
      <c r="ER1375" s="86"/>
      <c r="ES1375" s="86"/>
      <c r="ET1375" s="86"/>
      <c r="EU1375" s="86"/>
      <c r="EV1375" s="89"/>
    </row>
    <row r="1376" spans="58:152" x14ac:dyDescent="0.2">
      <c r="BF1376" s="86"/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X1376" s="86"/>
      <c r="DZ1376" s="86"/>
      <c r="EB1376" s="86"/>
      <c r="ED1376" s="86"/>
      <c r="EF1376" s="86"/>
      <c r="EG1376" s="86"/>
      <c r="EH1376" s="86"/>
      <c r="EI1376" s="86"/>
      <c r="EK1376" s="87"/>
      <c r="EM1376" s="86"/>
      <c r="EN1376" s="87"/>
      <c r="EO1376" s="88"/>
      <c r="EP1376" s="86"/>
      <c r="EQ1376" s="87"/>
      <c r="ER1376" s="86"/>
      <c r="ES1376" s="86"/>
      <c r="ET1376" s="86"/>
      <c r="EU1376" s="86"/>
      <c r="EV1376" s="89"/>
    </row>
    <row r="1377" spans="58:152" x14ac:dyDescent="0.2">
      <c r="BF1377" s="86"/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X1377" s="86"/>
      <c r="DZ1377" s="86"/>
      <c r="EB1377" s="86"/>
      <c r="ED1377" s="86"/>
      <c r="EF1377" s="86"/>
      <c r="EG1377" s="86"/>
      <c r="EH1377" s="86"/>
      <c r="EI1377" s="86"/>
      <c r="EK1377" s="87"/>
      <c r="EM1377" s="86"/>
      <c r="EN1377" s="87"/>
      <c r="EO1377" s="88"/>
      <c r="EP1377" s="86"/>
      <c r="EQ1377" s="87"/>
      <c r="ER1377" s="86"/>
      <c r="ES1377" s="86"/>
      <c r="ET1377" s="86"/>
      <c r="EU1377" s="86"/>
      <c r="EV1377" s="89"/>
    </row>
    <row r="1378" spans="58:152" x14ac:dyDescent="0.2">
      <c r="BF1378" s="86"/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X1378" s="86"/>
      <c r="DZ1378" s="86"/>
      <c r="EB1378" s="86"/>
      <c r="ED1378" s="86"/>
      <c r="EF1378" s="86"/>
      <c r="EG1378" s="86"/>
      <c r="EH1378" s="86"/>
      <c r="EI1378" s="86"/>
      <c r="EK1378" s="87"/>
      <c r="EM1378" s="86"/>
      <c r="EN1378" s="87"/>
      <c r="EO1378" s="88"/>
      <c r="EP1378" s="86"/>
      <c r="EQ1378" s="87"/>
      <c r="ER1378" s="86"/>
      <c r="ES1378" s="86"/>
      <c r="ET1378" s="86"/>
      <c r="EU1378" s="86"/>
      <c r="EV1378" s="89"/>
    </row>
    <row r="1379" spans="58:152" x14ac:dyDescent="0.2">
      <c r="BF1379" s="86"/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X1379" s="86"/>
      <c r="DZ1379" s="86"/>
      <c r="EB1379" s="86"/>
      <c r="ED1379" s="86"/>
      <c r="EF1379" s="86"/>
      <c r="EG1379" s="86"/>
      <c r="EH1379" s="86"/>
      <c r="EI1379" s="86"/>
      <c r="EK1379" s="87"/>
      <c r="EM1379" s="86"/>
      <c r="EN1379" s="87"/>
      <c r="EO1379" s="88"/>
      <c r="EP1379" s="86"/>
      <c r="EQ1379" s="87"/>
      <c r="ER1379" s="86"/>
      <c r="ES1379" s="86"/>
      <c r="ET1379" s="86"/>
      <c r="EU1379" s="86"/>
      <c r="EV1379" s="89"/>
    </row>
    <row r="1380" spans="58:152" x14ac:dyDescent="0.2">
      <c r="BF1380" s="86"/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X1380" s="86"/>
      <c r="DZ1380" s="86"/>
      <c r="EB1380" s="86"/>
      <c r="ED1380" s="86"/>
      <c r="EF1380" s="86"/>
      <c r="EG1380" s="86"/>
      <c r="EH1380" s="86"/>
      <c r="EI1380" s="86"/>
      <c r="EK1380" s="87"/>
      <c r="EM1380" s="86"/>
      <c r="EN1380" s="87"/>
      <c r="EO1380" s="88"/>
      <c r="EP1380" s="86"/>
      <c r="EQ1380" s="87"/>
      <c r="ER1380" s="86"/>
      <c r="ES1380" s="86"/>
      <c r="ET1380" s="86"/>
      <c r="EU1380" s="86"/>
      <c r="EV1380" s="89"/>
    </row>
    <row r="1381" spans="58:152" x14ac:dyDescent="0.2">
      <c r="BF1381" s="86"/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X1381" s="86"/>
      <c r="DZ1381" s="86"/>
      <c r="EB1381" s="86"/>
      <c r="ED1381" s="86"/>
      <c r="EF1381" s="86"/>
      <c r="EG1381" s="86"/>
      <c r="EH1381" s="86"/>
      <c r="EI1381" s="86"/>
      <c r="EK1381" s="87"/>
      <c r="EM1381" s="86"/>
      <c r="EN1381" s="87"/>
      <c r="EO1381" s="88"/>
      <c r="EP1381" s="86"/>
      <c r="EQ1381" s="87"/>
      <c r="ER1381" s="86"/>
      <c r="ES1381" s="86"/>
      <c r="ET1381" s="86"/>
      <c r="EU1381" s="86"/>
      <c r="EV1381" s="89"/>
    </row>
    <row r="1382" spans="58:152" x14ac:dyDescent="0.2">
      <c r="BF1382" s="86"/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X1382" s="86"/>
      <c r="DZ1382" s="86"/>
      <c r="EB1382" s="86"/>
      <c r="ED1382" s="86"/>
      <c r="EF1382" s="86"/>
      <c r="EG1382" s="86"/>
      <c r="EH1382" s="86"/>
      <c r="EI1382" s="86"/>
      <c r="EK1382" s="87"/>
      <c r="EM1382" s="86"/>
      <c r="EN1382" s="87"/>
      <c r="EO1382" s="88"/>
      <c r="EP1382" s="86"/>
      <c r="EQ1382" s="87"/>
      <c r="ER1382" s="86"/>
      <c r="ES1382" s="86"/>
      <c r="ET1382" s="86"/>
      <c r="EU1382" s="86"/>
      <c r="EV1382" s="89"/>
    </row>
    <row r="1383" spans="58:152" x14ac:dyDescent="0.2">
      <c r="BF1383" s="86"/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X1383" s="86"/>
      <c r="DZ1383" s="86"/>
      <c r="EB1383" s="86"/>
      <c r="ED1383" s="86"/>
      <c r="EF1383" s="86"/>
      <c r="EG1383" s="86"/>
      <c r="EH1383" s="86"/>
      <c r="EI1383" s="86"/>
      <c r="EK1383" s="87"/>
      <c r="EM1383" s="86"/>
      <c r="EN1383" s="87"/>
      <c r="EO1383" s="88"/>
      <c r="EP1383" s="86"/>
      <c r="EQ1383" s="87"/>
      <c r="ER1383" s="86"/>
      <c r="ES1383" s="86"/>
      <c r="ET1383" s="86"/>
      <c r="EU1383" s="86"/>
      <c r="EV1383" s="89"/>
    </row>
    <row r="1384" spans="58:152" x14ac:dyDescent="0.2">
      <c r="BF1384" s="86"/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X1384" s="86"/>
      <c r="DZ1384" s="86"/>
      <c r="EB1384" s="86"/>
      <c r="ED1384" s="86"/>
      <c r="EF1384" s="86"/>
      <c r="EG1384" s="86"/>
      <c r="EH1384" s="86"/>
      <c r="EI1384" s="86"/>
      <c r="EK1384" s="87"/>
      <c r="EM1384" s="86"/>
      <c r="EN1384" s="87"/>
      <c r="EO1384" s="88"/>
      <c r="EP1384" s="86"/>
      <c r="EQ1384" s="87"/>
      <c r="ER1384" s="86"/>
      <c r="ES1384" s="86"/>
      <c r="ET1384" s="86"/>
      <c r="EU1384" s="86"/>
      <c r="EV1384" s="89"/>
    </row>
    <row r="1385" spans="58:152" x14ac:dyDescent="0.2">
      <c r="BF1385" s="86"/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X1385" s="86"/>
      <c r="DZ1385" s="86"/>
      <c r="EB1385" s="86"/>
      <c r="ED1385" s="86"/>
      <c r="EF1385" s="86"/>
      <c r="EG1385" s="86"/>
      <c r="EH1385" s="86"/>
      <c r="EI1385" s="86"/>
      <c r="EK1385" s="87"/>
      <c r="EM1385" s="86"/>
      <c r="EN1385" s="87"/>
      <c r="EO1385" s="88"/>
      <c r="EP1385" s="86"/>
      <c r="EQ1385" s="87"/>
      <c r="ER1385" s="86"/>
      <c r="ES1385" s="86"/>
      <c r="ET1385" s="86"/>
      <c r="EU1385" s="86"/>
      <c r="EV1385" s="89"/>
    </row>
    <row r="1386" spans="58:152" x14ac:dyDescent="0.2">
      <c r="BF1386" s="86"/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X1386" s="86"/>
      <c r="DZ1386" s="86"/>
      <c r="EB1386" s="86"/>
      <c r="ED1386" s="86"/>
      <c r="EF1386" s="86"/>
      <c r="EG1386" s="86"/>
      <c r="EH1386" s="86"/>
      <c r="EI1386" s="86"/>
      <c r="EK1386" s="87"/>
      <c r="EM1386" s="86"/>
      <c r="EN1386" s="87"/>
      <c r="EO1386" s="88"/>
      <c r="EP1386" s="86"/>
      <c r="EQ1386" s="87"/>
      <c r="ER1386" s="86"/>
      <c r="ES1386" s="86"/>
      <c r="ET1386" s="86"/>
      <c r="EU1386" s="86"/>
      <c r="EV1386" s="89"/>
    </row>
    <row r="1387" spans="58:152" x14ac:dyDescent="0.2">
      <c r="BF1387" s="86"/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X1387" s="86"/>
      <c r="DZ1387" s="86"/>
      <c r="EB1387" s="86"/>
      <c r="ED1387" s="86"/>
      <c r="EF1387" s="86"/>
      <c r="EG1387" s="86"/>
      <c r="EH1387" s="86"/>
      <c r="EI1387" s="86"/>
      <c r="EK1387" s="87"/>
      <c r="EM1387" s="86"/>
      <c r="EN1387" s="87"/>
      <c r="EO1387" s="88"/>
      <c r="EP1387" s="86"/>
      <c r="EQ1387" s="87"/>
      <c r="ER1387" s="86"/>
      <c r="ES1387" s="86"/>
      <c r="ET1387" s="86"/>
      <c r="EU1387" s="86"/>
      <c r="EV1387" s="89"/>
    </row>
    <row r="1388" spans="58:152" x14ac:dyDescent="0.2">
      <c r="BF1388" s="86"/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X1388" s="86"/>
      <c r="DZ1388" s="86"/>
      <c r="EB1388" s="86"/>
      <c r="ED1388" s="86"/>
      <c r="EF1388" s="86"/>
      <c r="EG1388" s="86"/>
      <c r="EH1388" s="86"/>
      <c r="EI1388" s="86"/>
      <c r="EK1388" s="87"/>
      <c r="EM1388" s="86"/>
      <c r="EN1388" s="87"/>
      <c r="EO1388" s="88"/>
      <c r="EP1388" s="86"/>
      <c r="EQ1388" s="87"/>
      <c r="ER1388" s="86"/>
      <c r="ES1388" s="86"/>
      <c r="ET1388" s="86"/>
      <c r="EU1388" s="86"/>
      <c r="EV1388" s="89"/>
    </row>
    <row r="1389" spans="58:152" x14ac:dyDescent="0.2">
      <c r="BF1389" s="86"/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X1389" s="86"/>
      <c r="DZ1389" s="86"/>
      <c r="EB1389" s="86"/>
      <c r="ED1389" s="86"/>
      <c r="EF1389" s="86"/>
      <c r="EG1389" s="86"/>
      <c r="EH1389" s="86"/>
      <c r="EI1389" s="86"/>
      <c r="EK1389" s="87"/>
      <c r="EM1389" s="86"/>
      <c r="EN1389" s="87"/>
      <c r="EO1389" s="88"/>
      <c r="EP1389" s="86"/>
      <c r="EQ1389" s="87"/>
      <c r="ER1389" s="86"/>
      <c r="ES1389" s="86"/>
      <c r="ET1389" s="86"/>
      <c r="EU1389" s="86"/>
      <c r="EV1389" s="89"/>
    </row>
    <row r="1390" spans="58:152" x14ac:dyDescent="0.2">
      <c r="BF1390" s="86"/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X1390" s="86"/>
      <c r="DZ1390" s="86"/>
      <c r="EB1390" s="86"/>
      <c r="ED1390" s="86"/>
      <c r="EF1390" s="86"/>
      <c r="EG1390" s="86"/>
      <c r="EH1390" s="86"/>
      <c r="EI1390" s="86"/>
      <c r="EK1390" s="87"/>
      <c r="EM1390" s="86"/>
      <c r="EN1390" s="87"/>
      <c r="EO1390" s="88"/>
      <c r="EP1390" s="86"/>
      <c r="EQ1390" s="87"/>
      <c r="ER1390" s="86"/>
      <c r="ES1390" s="86"/>
      <c r="ET1390" s="86"/>
      <c r="EU1390" s="86"/>
      <c r="EV1390" s="89"/>
    </row>
    <row r="1391" spans="58:152" x14ac:dyDescent="0.2">
      <c r="BF1391" s="86"/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X1391" s="86"/>
      <c r="DZ1391" s="86"/>
      <c r="EB1391" s="86"/>
      <c r="ED1391" s="86"/>
      <c r="EF1391" s="86"/>
      <c r="EG1391" s="86"/>
      <c r="EH1391" s="86"/>
      <c r="EI1391" s="86"/>
      <c r="EK1391" s="87"/>
      <c r="EM1391" s="86"/>
      <c r="EN1391" s="87"/>
      <c r="EO1391" s="88"/>
      <c r="EP1391" s="86"/>
      <c r="EQ1391" s="87"/>
      <c r="ER1391" s="86"/>
      <c r="ES1391" s="86"/>
      <c r="ET1391" s="86"/>
      <c r="EU1391" s="86"/>
      <c r="EV1391" s="89"/>
    </row>
    <row r="1392" spans="58:152" x14ac:dyDescent="0.2">
      <c r="BF1392" s="86"/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X1392" s="86"/>
      <c r="DZ1392" s="86"/>
      <c r="EB1392" s="86"/>
      <c r="ED1392" s="86"/>
      <c r="EF1392" s="86"/>
      <c r="EG1392" s="86"/>
      <c r="EH1392" s="86"/>
      <c r="EI1392" s="86"/>
      <c r="EK1392" s="87"/>
      <c r="EM1392" s="86"/>
      <c r="EN1392" s="87"/>
      <c r="EO1392" s="88"/>
      <c r="EP1392" s="86"/>
      <c r="EQ1392" s="87"/>
      <c r="ER1392" s="86"/>
      <c r="ES1392" s="86"/>
      <c r="ET1392" s="86"/>
      <c r="EU1392" s="86"/>
      <c r="EV1392" s="89"/>
    </row>
    <row r="1393" spans="58:152" x14ac:dyDescent="0.2">
      <c r="BF1393" s="86"/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X1393" s="86"/>
      <c r="DZ1393" s="86"/>
      <c r="EB1393" s="86"/>
      <c r="ED1393" s="86"/>
      <c r="EF1393" s="86"/>
      <c r="EG1393" s="86"/>
      <c r="EH1393" s="86"/>
      <c r="EI1393" s="86"/>
      <c r="EK1393" s="87"/>
      <c r="EM1393" s="86"/>
      <c r="EN1393" s="87"/>
      <c r="EO1393" s="88"/>
      <c r="EP1393" s="86"/>
      <c r="EQ1393" s="87"/>
      <c r="ER1393" s="86"/>
      <c r="ES1393" s="86"/>
      <c r="ET1393" s="86"/>
      <c r="EU1393" s="86"/>
      <c r="EV1393" s="89"/>
    </row>
    <row r="1394" spans="58:152" x14ac:dyDescent="0.2">
      <c r="BF1394" s="86"/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X1394" s="86"/>
      <c r="DZ1394" s="86"/>
      <c r="EB1394" s="86"/>
      <c r="ED1394" s="86"/>
      <c r="EF1394" s="86"/>
      <c r="EG1394" s="86"/>
      <c r="EH1394" s="86"/>
      <c r="EI1394" s="86"/>
      <c r="EK1394" s="87"/>
      <c r="EM1394" s="86"/>
      <c r="EN1394" s="87"/>
      <c r="EO1394" s="88"/>
      <c r="EP1394" s="86"/>
      <c r="EQ1394" s="87"/>
      <c r="ER1394" s="86"/>
      <c r="ES1394" s="86"/>
      <c r="ET1394" s="86"/>
      <c r="EU1394" s="86"/>
      <c r="EV1394" s="89"/>
    </row>
    <row r="1395" spans="58:152" x14ac:dyDescent="0.2">
      <c r="BF1395" s="86"/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X1395" s="86"/>
      <c r="DZ1395" s="86"/>
      <c r="EB1395" s="86"/>
      <c r="ED1395" s="86"/>
      <c r="EF1395" s="86"/>
      <c r="EG1395" s="86"/>
      <c r="EH1395" s="86"/>
      <c r="EI1395" s="86"/>
      <c r="EK1395" s="87"/>
      <c r="EM1395" s="86"/>
      <c r="EN1395" s="87"/>
      <c r="EO1395" s="88"/>
      <c r="EP1395" s="86"/>
      <c r="EQ1395" s="87"/>
      <c r="ER1395" s="86"/>
      <c r="ES1395" s="86"/>
      <c r="ET1395" s="86"/>
      <c r="EU1395" s="86"/>
      <c r="EV1395" s="89"/>
    </row>
    <row r="1396" spans="58:152" x14ac:dyDescent="0.2">
      <c r="BF1396" s="86"/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X1396" s="86"/>
      <c r="DZ1396" s="86"/>
      <c r="EB1396" s="86"/>
      <c r="ED1396" s="86"/>
      <c r="EF1396" s="86"/>
      <c r="EG1396" s="86"/>
      <c r="EH1396" s="86"/>
      <c r="EI1396" s="86"/>
      <c r="EK1396" s="87"/>
      <c r="EM1396" s="86"/>
      <c r="EN1396" s="87"/>
      <c r="EO1396" s="88"/>
      <c r="EP1396" s="86"/>
      <c r="EQ1396" s="87"/>
      <c r="ER1396" s="86"/>
      <c r="ES1396" s="86"/>
      <c r="ET1396" s="86"/>
      <c r="EU1396" s="86"/>
      <c r="EV1396" s="89"/>
    </row>
    <row r="1397" spans="58:152" x14ac:dyDescent="0.2">
      <c r="BF1397" s="86"/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X1397" s="86"/>
      <c r="DZ1397" s="86"/>
      <c r="EB1397" s="86"/>
      <c r="ED1397" s="86"/>
      <c r="EF1397" s="86"/>
      <c r="EG1397" s="86"/>
      <c r="EH1397" s="86"/>
      <c r="EI1397" s="86"/>
      <c r="EK1397" s="87"/>
      <c r="EM1397" s="86"/>
      <c r="EN1397" s="87"/>
      <c r="EO1397" s="88"/>
      <c r="EP1397" s="86"/>
      <c r="EQ1397" s="87"/>
      <c r="ER1397" s="86"/>
      <c r="ES1397" s="86"/>
      <c r="ET1397" s="86"/>
      <c r="EU1397" s="86"/>
      <c r="EV1397" s="89"/>
    </row>
    <row r="1398" spans="58:152" x14ac:dyDescent="0.2">
      <c r="BF1398" s="86"/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X1398" s="86"/>
      <c r="DZ1398" s="86"/>
      <c r="EB1398" s="86"/>
      <c r="ED1398" s="86"/>
      <c r="EF1398" s="86"/>
      <c r="EG1398" s="86"/>
      <c r="EH1398" s="86"/>
      <c r="EI1398" s="86"/>
      <c r="EK1398" s="87"/>
      <c r="EM1398" s="86"/>
      <c r="EN1398" s="87"/>
      <c r="EO1398" s="88"/>
      <c r="EP1398" s="86"/>
      <c r="EQ1398" s="87"/>
      <c r="ER1398" s="86"/>
      <c r="ES1398" s="86"/>
      <c r="ET1398" s="86"/>
      <c r="EU1398" s="86"/>
      <c r="EV1398" s="89"/>
    </row>
    <row r="1399" spans="58:152" x14ac:dyDescent="0.2">
      <c r="BF1399" s="86"/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X1399" s="86"/>
      <c r="DZ1399" s="86"/>
      <c r="EB1399" s="86"/>
      <c r="ED1399" s="86"/>
      <c r="EF1399" s="86"/>
      <c r="EG1399" s="86"/>
      <c r="EH1399" s="86"/>
      <c r="EI1399" s="86"/>
      <c r="EK1399" s="87"/>
      <c r="EM1399" s="86"/>
      <c r="EN1399" s="87"/>
      <c r="EO1399" s="88"/>
      <c r="EP1399" s="86"/>
      <c r="EQ1399" s="87"/>
      <c r="ER1399" s="86"/>
      <c r="ES1399" s="86"/>
      <c r="ET1399" s="86"/>
      <c r="EU1399" s="86"/>
      <c r="EV1399" s="89"/>
    </row>
    <row r="1400" spans="58:152" x14ac:dyDescent="0.2">
      <c r="BF1400" s="86"/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X1400" s="86"/>
      <c r="DZ1400" s="86"/>
      <c r="EB1400" s="86"/>
      <c r="ED1400" s="86"/>
      <c r="EF1400" s="86"/>
      <c r="EG1400" s="86"/>
      <c r="EH1400" s="86"/>
      <c r="EI1400" s="86"/>
      <c r="EK1400" s="87"/>
      <c r="EM1400" s="86"/>
      <c r="EN1400" s="87"/>
      <c r="EO1400" s="88"/>
      <c r="EP1400" s="86"/>
      <c r="EQ1400" s="87"/>
      <c r="ER1400" s="86"/>
      <c r="ES1400" s="86"/>
      <c r="ET1400" s="86"/>
      <c r="EU1400" s="86"/>
      <c r="EV1400" s="89"/>
    </row>
    <row r="1401" spans="58:152" x14ac:dyDescent="0.2">
      <c r="BF1401" s="86"/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X1401" s="86"/>
      <c r="DZ1401" s="86"/>
      <c r="EB1401" s="86"/>
      <c r="ED1401" s="86"/>
      <c r="EF1401" s="86"/>
      <c r="EG1401" s="86"/>
      <c r="EH1401" s="86"/>
      <c r="EI1401" s="86"/>
      <c r="EK1401" s="87"/>
      <c r="EM1401" s="86"/>
      <c r="EN1401" s="87"/>
      <c r="EO1401" s="88"/>
      <c r="EP1401" s="86"/>
      <c r="EQ1401" s="87"/>
      <c r="ER1401" s="86"/>
      <c r="ES1401" s="86"/>
      <c r="ET1401" s="86"/>
      <c r="EU1401" s="86"/>
      <c r="EV1401" s="89"/>
    </row>
    <row r="1402" spans="58:152" x14ac:dyDescent="0.2">
      <c r="BF1402" s="86"/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X1402" s="86"/>
      <c r="DZ1402" s="86"/>
      <c r="EB1402" s="86"/>
      <c r="ED1402" s="86"/>
      <c r="EF1402" s="86"/>
      <c r="EG1402" s="86"/>
      <c r="EH1402" s="86"/>
      <c r="EI1402" s="86"/>
      <c r="EK1402" s="87"/>
      <c r="EM1402" s="86"/>
      <c r="EN1402" s="87"/>
      <c r="EO1402" s="88"/>
      <c r="EP1402" s="86"/>
      <c r="EQ1402" s="87"/>
      <c r="ER1402" s="86"/>
      <c r="ES1402" s="86"/>
      <c r="ET1402" s="86"/>
      <c r="EU1402" s="86"/>
      <c r="EV1402" s="89"/>
    </row>
    <row r="1403" spans="58:152" x14ac:dyDescent="0.2">
      <c r="BF1403" s="86"/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X1403" s="86"/>
      <c r="DZ1403" s="86"/>
      <c r="EB1403" s="86"/>
      <c r="ED1403" s="86"/>
      <c r="EF1403" s="86"/>
      <c r="EG1403" s="86"/>
      <c r="EH1403" s="86"/>
      <c r="EI1403" s="86"/>
      <c r="EK1403" s="87"/>
      <c r="EM1403" s="86"/>
      <c r="EN1403" s="87"/>
      <c r="EO1403" s="88"/>
      <c r="EP1403" s="86"/>
      <c r="EQ1403" s="87"/>
      <c r="ER1403" s="86"/>
      <c r="ES1403" s="86"/>
      <c r="ET1403" s="86"/>
      <c r="EU1403" s="86"/>
      <c r="EV1403" s="89"/>
    </row>
    <row r="1404" spans="58:152" x14ac:dyDescent="0.2">
      <c r="BF1404" s="86"/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X1404" s="86"/>
      <c r="DZ1404" s="86"/>
      <c r="EB1404" s="86"/>
      <c r="ED1404" s="86"/>
      <c r="EF1404" s="86"/>
      <c r="EG1404" s="86"/>
      <c r="EH1404" s="86"/>
      <c r="EI1404" s="86"/>
      <c r="EK1404" s="87"/>
      <c r="EM1404" s="86"/>
      <c r="EN1404" s="87"/>
      <c r="EO1404" s="88"/>
      <c r="EP1404" s="86"/>
      <c r="EQ1404" s="87"/>
      <c r="ER1404" s="86"/>
      <c r="ES1404" s="86"/>
      <c r="ET1404" s="86"/>
      <c r="EU1404" s="86"/>
      <c r="EV1404" s="89"/>
    </row>
    <row r="1405" spans="58:152" x14ac:dyDescent="0.2">
      <c r="BF1405" s="86"/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X1405" s="86"/>
      <c r="DZ1405" s="86"/>
      <c r="EB1405" s="86"/>
      <c r="ED1405" s="86"/>
      <c r="EF1405" s="86"/>
      <c r="EG1405" s="86"/>
      <c r="EH1405" s="86"/>
      <c r="EI1405" s="86"/>
      <c r="EK1405" s="87"/>
      <c r="EM1405" s="86"/>
      <c r="EN1405" s="87"/>
      <c r="EO1405" s="88"/>
      <c r="EP1405" s="86"/>
      <c r="EQ1405" s="87"/>
      <c r="ER1405" s="86"/>
      <c r="ES1405" s="86"/>
      <c r="ET1405" s="86"/>
      <c r="EU1405" s="86"/>
      <c r="EV1405" s="89"/>
    </row>
    <row r="1406" spans="58:152" x14ac:dyDescent="0.2">
      <c r="BF1406" s="86"/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X1406" s="86"/>
      <c r="DZ1406" s="86"/>
      <c r="EB1406" s="86"/>
      <c r="ED1406" s="86"/>
      <c r="EF1406" s="86"/>
      <c r="EG1406" s="86"/>
      <c r="EH1406" s="86"/>
      <c r="EI1406" s="86"/>
      <c r="EK1406" s="87"/>
      <c r="EM1406" s="86"/>
      <c r="EN1406" s="87"/>
      <c r="EO1406" s="88"/>
      <c r="EP1406" s="86"/>
      <c r="EQ1406" s="87"/>
      <c r="ER1406" s="86"/>
      <c r="ES1406" s="86"/>
      <c r="ET1406" s="86"/>
      <c r="EU1406" s="86"/>
      <c r="EV1406" s="89"/>
    </row>
    <row r="1407" spans="58:152" x14ac:dyDescent="0.2">
      <c r="BF1407" s="86"/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X1407" s="86"/>
      <c r="DZ1407" s="86"/>
      <c r="EB1407" s="86"/>
      <c r="ED1407" s="86"/>
      <c r="EF1407" s="86"/>
      <c r="EG1407" s="86"/>
      <c r="EH1407" s="86"/>
      <c r="EI1407" s="86"/>
      <c r="EK1407" s="87"/>
      <c r="EM1407" s="86"/>
      <c r="EN1407" s="87"/>
      <c r="EO1407" s="88"/>
      <c r="EP1407" s="86"/>
      <c r="EQ1407" s="87"/>
      <c r="ER1407" s="86"/>
      <c r="ES1407" s="86"/>
      <c r="ET1407" s="86"/>
      <c r="EU1407" s="86"/>
      <c r="EV1407" s="89"/>
    </row>
    <row r="1408" spans="58:152" x14ac:dyDescent="0.2">
      <c r="BF1408" s="86"/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X1408" s="86"/>
      <c r="DZ1408" s="86"/>
      <c r="EB1408" s="86"/>
      <c r="ED1408" s="86"/>
      <c r="EF1408" s="86"/>
      <c r="EG1408" s="86"/>
      <c r="EH1408" s="86"/>
      <c r="EI1408" s="86"/>
      <c r="EK1408" s="87"/>
      <c r="EM1408" s="86"/>
      <c r="EN1408" s="87"/>
      <c r="EO1408" s="88"/>
      <c r="EP1408" s="86"/>
      <c r="EQ1408" s="87"/>
      <c r="ER1408" s="86"/>
      <c r="ES1408" s="86"/>
      <c r="ET1408" s="86"/>
      <c r="EU1408" s="86"/>
      <c r="EV1408" s="89"/>
    </row>
    <row r="1409" spans="58:152" x14ac:dyDescent="0.2">
      <c r="BF1409" s="86"/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X1409" s="86"/>
      <c r="DZ1409" s="86"/>
      <c r="EB1409" s="86"/>
      <c r="ED1409" s="86"/>
      <c r="EF1409" s="86"/>
      <c r="EG1409" s="86"/>
      <c r="EH1409" s="86"/>
      <c r="EI1409" s="86"/>
      <c r="EK1409" s="87"/>
      <c r="EM1409" s="86"/>
      <c r="EN1409" s="87"/>
      <c r="EO1409" s="88"/>
      <c r="EP1409" s="86"/>
      <c r="EQ1409" s="87"/>
      <c r="ER1409" s="86"/>
      <c r="ES1409" s="86"/>
      <c r="ET1409" s="86"/>
      <c r="EU1409" s="86"/>
      <c r="EV1409" s="89"/>
    </row>
    <row r="1410" spans="58:152" x14ac:dyDescent="0.2">
      <c r="BF1410" s="86"/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X1410" s="86"/>
      <c r="DZ1410" s="86"/>
      <c r="EB1410" s="86"/>
      <c r="ED1410" s="86"/>
      <c r="EF1410" s="86"/>
      <c r="EG1410" s="86"/>
      <c r="EH1410" s="86"/>
      <c r="EI1410" s="86"/>
      <c r="EK1410" s="87"/>
      <c r="EM1410" s="86"/>
      <c r="EN1410" s="87"/>
      <c r="EO1410" s="88"/>
      <c r="EP1410" s="86"/>
      <c r="EQ1410" s="87"/>
      <c r="ER1410" s="86"/>
      <c r="ES1410" s="86"/>
      <c r="ET1410" s="86"/>
      <c r="EU1410" s="86"/>
      <c r="EV1410" s="89"/>
    </row>
    <row r="1411" spans="58:152" x14ac:dyDescent="0.2">
      <c r="BF1411" s="86"/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X1411" s="86"/>
      <c r="DZ1411" s="86"/>
      <c r="EB1411" s="86"/>
      <c r="ED1411" s="86"/>
      <c r="EF1411" s="86"/>
      <c r="EG1411" s="86"/>
      <c r="EH1411" s="86"/>
      <c r="EI1411" s="86"/>
      <c r="EK1411" s="87"/>
      <c r="EM1411" s="86"/>
      <c r="EN1411" s="87"/>
      <c r="EO1411" s="88"/>
      <c r="EP1411" s="86"/>
      <c r="EQ1411" s="87"/>
      <c r="ER1411" s="86"/>
      <c r="ES1411" s="86"/>
      <c r="ET1411" s="86"/>
      <c r="EU1411" s="86"/>
      <c r="EV1411" s="89"/>
    </row>
    <row r="1412" spans="58:152" x14ac:dyDescent="0.2">
      <c r="BF1412" s="86"/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X1412" s="86"/>
      <c r="DZ1412" s="86"/>
      <c r="EB1412" s="86"/>
      <c r="ED1412" s="86"/>
      <c r="EF1412" s="86"/>
      <c r="EG1412" s="86"/>
      <c r="EH1412" s="86"/>
      <c r="EI1412" s="86"/>
      <c r="EK1412" s="87"/>
      <c r="EM1412" s="86"/>
      <c r="EN1412" s="87"/>
      <c r="EO1412" s="88"/>
      <c r="EP1412" s="86"/>
      <c r="EQ1412" s="87"/>
      <c r="ER1412" s="86"/>
      <c r="ES1412" s="86"/>
      <c r="ET1412" s="86"/>
      <c r="EU1412" s="86"/>
      <c r="EV1412" s="89"/>
    </row>
    <row r="1413" spans="58:152" x14ac:dyDescent="0.2">
      <c r="BF1413" s="86"/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X1413" s="86"/>
      <c r="DZ1413" s="86"/>
      <c r="EB1413" s="86"/>
      <c r="ED1413" s="86"/>
      <c r="EF1413" s="86"/>
      <c r="EG1413" s="86"/>
      <c r="EH1413" s="86"/>
      <c r="EI1413" s="86"/>
      <c r="EK1413" s="87"/>
      <c r="EM1413" s="86"/>
      <c r="EN1413" s="87"/>
      <c r="EO1413" s="88"/>
      <c r="EP1413" s="86"/>
      <c r="EQ1413" s="87"/>
      <c r="ER1413" s="86"/>
      <c r="ES1413" s="86"/>
      <c r="ET1413" s="86"/>
      <c r="EU1413" s="86"/>
      <c r="EV1413" s="89"/>
    </row>
    <row r="1414" spans="58:152" x14ac:dyDescent="0.2">
      <c r="BF1414" s="86"/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X1414" s="86"/>
      <c r="DZ1414" s="86"/>
      <c r="EB1414" s="86"/>
      <c r="ED1414" s="86"/>
      <c r="EF1414" s="86"/>
      <c r="EG1414" s="86"/>
      <c r="EH1414" s="86"/>
      <c r="EI1414" s="86"/>
      <c r="EK1414" s="87"/>
      <c r="EM1414" s="86"/>
      <c r="EN1414" s="87"/>
      <c r="EO1414" s="88"/>
      <c r="EP1414" s="86"/>
      <c r="EQ1414" s="87"/>
      <c r="ER1414" s="86"/>
      <c r="ES1414" s="86"/>
      <c r="ET1414" s="86"/>
      <c r="EU1414" s="86"/>
      <c r="EV1414" s="89"/>
    </row>
    <row r="1415" spans="58:152" x14ac:dyDescent="0.2">
      <c r="BF1415" s="86"/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X1415" s="86"/>
      <c r="DZ1415" s="86"/>
      <c r="EB1415" s="86"/>
      <c r="ED1415" s="86"/>
      <c r="EF1415" s="86"/>
      <c r="EG1415" s="86"/>
      <c r="EH1415" s="86"/>
      <c r="EI1415" s="86"/>
      <c r="EK1415" s="87"/>
      <c r="EM1415" s="86"/>
      <c r="EN1415" s="87"/>
      <c r="EO1415" s="88"/>
      <c r="EP1415" s="86"/>
      <c r="EQ1415" s="87"/>
      <c r="ER1415" s="86"/>
      <c r="ES1415" s="86"/>
      <c r="ET1415" s="86"/>
      <c r="EU1415" s="86"/>
      <c r="EV1415" s="89"/>
    </row>
    <row r="1416" spans="58:152" x14ac:dyDescent="0.2">
      <c r="BF1416" s="86"/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X1416" s="86"/>
      <c r="DZ1416" s="86"/>
      <c r="EB1416" s="86"/>
      <c r="ED1416" s="86"/>
      <c r="EF1416" s="86"/>
      <c r="EG1416" s="86"/>
      <c r="EH1416" s="86"/>
      <c r="EI1416" s="86"/>
      <c r="EK1416" s="87"/>
      <c r="EM1416" s="86"/>
      <c r="EN1416" s="87"/>
      <c r="EO1416" s="88"/>
      <c r="EP1416" s="86"/>
      <c r="EQ1416" s="87"/>
      <c r="ER1416" s="86"/>
      <c r="ES1416" s="86"/>
      <c r="ET1416" s="86"/>
      <c r="EU1416" s="86"/>
      <c r="EV1416" s="89"/>
    </row>
    <row r="1417" spans="58:152" x14ac:dyDescent="0.2">
      <c r="BF1417" s="86"/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X1417" s="86"/>
      <c r="DZ1417" s="86"/>
      <c r="EB1417" s="86"/>
      <c r="ED1417" s="86"/>
      <c r="EF1417" s="86"/>
      <c r="EG1417" s="86"/>
      <c r="EH1417" s="86"/>
      <c r="EI1417" s="86"/>
      <c r="EK1417" s="87"/>
      <c r="EM1417" s="86"/>
      <c r="EN1417" s="87"/>
      <c r="EO1417" s="88"/>
      <c r="EP1417" s="86"/>
      <c r="EQ1417" s="87"/>
      <c r="ER1417" s="86"/>
      <c r="ES1417" s="86"/>
      <c r="ET1417" s="86"/>
      <c r="EU1417" s="86"/>
      <c r="EV1417" s="89"/>
    </row>
    <row r="1418" spans="58:152" x14ac:dyDescent="0.2">
      <c r="BF1418" s="86"/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X1418" s="86"/>
      <c r="DZ1418" s="86"/>
      <c r="EB1418" s="86"/>
      <c r="ED1418" s="86"/>
      <c r="EF1418" s="86"/>
      <c r="EG1418" s="86"/>
      <c r="EH1418" s="86"/>
      <c r="EI1418" s="86"/>
      <c r="EK1418" s="87"/>
      <c r="EM1418" s="86"/>
      <c r="EN1418" s="87"/>
      <c r="EO1418" s="88"/>
      <c r="EP1418" s="86"/>
      <c r="EQ1418" s="87"/>
      <c r="ER1418" s="86"/>
      <c r="ES1418" s="86"/>
      <c r="ET1418" s="86"/>
      <c r="EU1418" s="86"/>
      <c r="EV1418" s="89"/>
    </row>
    <row r="1419" spans="58:152" x14ac:dyDescent="0.2">
      <c r="BF1419" s="86"/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X1419" s="86"/>
      <c r="DZ1419" s="86"/>
      <c r="EB1419" s="86"/>
      <c r="ED1419" s="86"/>
      <c r="EF1419" s="86"/>
      <c r="EG1419" s="86"/>
      <c r="EH1419" s="86"/>
      <c r="EI1419" s="86"/>
      <c r="EK1419" s="87"/>
      <c r="EM1419" s="86"/>
      <c r="EN1419" s="87"/>
      <c r="EO1419" s="88"/>
      <c r="EP1419" s="86"/>
      <c r="EQ1419" s="87"/>
      <c r="ER1419" s="86"/>
      <c r="ES1419" s="86"/>
      <c r="ET1419" s="86"/>
      <c r="EU1419" s="86"/>
      <c r="EV1419" s="89"/>
    </row>
    <row r="1420" spans="58:152" x14ac:dyDescent="0.2">
      <c r="BF1420" s="86"/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X1420" s="86"/>
      <c r="DZ1420" s="86"/>
      <c r="EB1420" s="86"/>
      <c r="ED1420" s="86"/>
      <c r="EF1420" s="86"/>
      <c r="EG1420" s="86"/>
      <c r="EH1420" s="86"/>
      <c r="EI1420" s="86"/>
      <c r="EK1420" s="87"/>
      <c r="EM1420" s="86"/>
      <c r="EN1420" s="87"/>
      <c r="EO1420" s="88"/>
      <c r="EP1420" s="86"/>
      <c r="EQ1420" s="87"/>
      <c r="ER1420" s="86"/>
      <c r="ES1420" s="86"/>
      <c r="ET1420" s="86"/>
      <c r="EU1420" s="86"/>
      <c r="EV1420" s="89"/>
    </row>
    <row r="1421" spans="58:152" x14ac:dyDescent="0.2">
      <c r="BF1421" s="86"/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X1421" s="86"/>
      <c r="DZ1421" s="86"/>
      <c r="EB1421" s="86"/>
      <c r="ED1421" s="86"/>
      <c r="EF1421" s="86"/>
      <c r="EG1421" s="86"/>
      <c r="EH1421" s="86"/>
      <c r="EI1421" s="86"/>
      <c r="EK1421" s="87"/>
      <c r="EM1421" s="86"/>
      <c r="EN1421" s="87"/>
      <c r="EO1421" s="88"/>
      <c r="EP1421" s="86"/>
      <c r="EQ1421" s="87"/>
      <c r="ER1421" s="86"/>
      <c r="ES1421" s="86"/>
      <c r="ET1421" s="86"/>
      <c r="EU1421" s="86"/>
      <c r="EV1421" s="89"/>
    </row>
    <row r="1422" spans="58:152" x14ac:dyDescent="0.2">
      <c r="BF1422" s="86"/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X1422" s="86"/>
      <c r="DZ1422" s="86"/>
      <c r="EB1422" s="86"/>
      <c r="ED1422" s="86"/>
      <c r="EF1422" s="86"/>
      <c r="EG1422" s="86"/>
      <c r="EH1422" s="86"/>
      <c r="EI1422" s="86"/>
      <c r="EK1422" s="87"/>
      <c r="EM1422" s="86"/>
      <c r="EN1422" s="87"/>
      <c r="EO1422" s="88"/>
      <c r="EP1422" s="86"/>
      <c r="EQ1422" s="87"/>
      <c r="ER1422" s="86"/>
      <c r="ES1422" s="86"/>
      <c r="ET1422" s="86"/>
      <c r="EU1422" s="86"/>
      <c r="EV1422" s="89"/>
    </row>
    <row r="1423" spans="58:152" x14ac:dyDescent="0.2">
      <c r="BF1423" s="86"/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X1423" s="86"/>
      <c r="DZ1423" s="86"/>
      <c r="EB1423" s="86"/>
      <c r="ED1423" s="86"/>
      <c r="EF1423" s="86"/>
      <c r="EG1423" s="86"/>
      <c r="EH1423" s="86"/>
      <c r="EI1423" s="86"/>
      <c r="EK1423" s="87"/>
      <c r="EM1423" s="86"/>
      <c r="EN1423" s="87"/>
      <c r="EO1423" s="88"/>
      <c r="EP1423" s="86"/>
      <c r="EQ1423" s="87"/>
      <c r="ER1423" s="86"/>
      <c r="ES1423" s="86"/>
      <c r="ET1423" s="86"/>
      <c r="EU1423" s="86"/>
      <c r="EV1423" s="89"/>
    </row>
    <row r="1424" spans="58:152" x14ac:dyDescent="0.2">
      <c r="BF1424" s="86"/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X1424" s="86"/>
      <c r="DZ1424" s="86"/>
      <c r="EB1424" s="86"/>
      <c r="ED1424" s="86"/>
      <c r="EF1424" s="86"/>
      <c r="EG1424" s="86"/>
      <c r="EH1424" s="86"/>
      <c r="EI1424" s="86"/>
      <c r="EK1424" s="87"/>
      <c r="EM1424" s="86"/>
      <c r="EN1424" s="87"/>
      <c r="EO1424" s="88"/>
      <c r="EP1424" s="86"/>
      <c r="EQ1424" s="87"/>
      <c r="ER1424" s="86"/>
      <c r="ES1424" s="86"/>
      <c r="ET1424" s="86"/>
      <c r="EU1424" s="86"/>
      <c r="EV1424" s="89"/>
    </row>
    <row r="1425" spans="58:152" x14ac:dyDescent="0.2">
      <c r="BF1425" s="86"/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X1425" s="86"/>
      <c r="DZ1425" s="86"/>
      <c r="EB1425" s="86"/>
      <c r="ED1425" s="86"/>
      <c r="EF1425" s="86"/>
      <c r="EG1425" s="86"/>
      <c r="EH1425" s="86"/>
      <c r="EI1425" s="86"/>
      <c r="EK1425" s="87"/>
      <c r="EM1425" s="86"/>
      <c r="EN1425" s="87"/>
      <c r="EO1425" s="88"/>
      <c r="EP1425" s="86"/>
      <c r="EQ1425" s="87"/>
      <c r="ER1425" s="86"/>
      <c r="ES1425" s="86"/>
      <c r="ET1425" s="86"/>
      <c r="EU1425" s="86"/>
      <c r="EV1425" s="89"/>
    </row>
    <row r="1426" spans="58:152" x14ac:dyDescent="0.2">
      <c r="BF1426" s="86"/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X1426" s="86"/>
      <c r="DZ1426" s="86"/>
      <c r="EB1426" s="86"/>
      <c r="ED1426" s="86"/>
      <c r="EF1426" s="86"/>
      <c r="EG1426" s="86"/>
      <c r="EH1426" s="86"/>
      <c r="EI1426" s="86"/>
      <c r="EK1426" s="87"/>
      <c r="EM1426" s="86"/>
      <c r="EN1426" s="87"/>
      <c r="EO1426" s="88"/>
      <c r="EP1426" s="86"/>
      <c r="EQ1426" s="87"/>
      <c r="ER1426" s="86"/>
      <c r="ES1426" s="86"/>
      <c r="ET1426" s="86"/>
      <c r="EU1426" s="86"/>
      <c r="EV1426" s="89"/>
    </row>
    <row r="1427" spans="58:152" x14ac:dyDescent="0.2">
      <c r="BF1427" s="86"/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X1427" s="86"/>
      <c r="DZ1427" s="86"/>
      <c r="EB1427" s="86"/>
      <c r="ED1427" s="86"/>
      <c r="EF1427" s="86"/>
      <c r="EG1427" s="86"/>
      <c r="EH1427" s="86"/>
      <c r="EI1427" s="86"/>
      <c r="EK1427" s="87"/>
      <c r="EM1427" s="86"/>
      <c r="EN1427" s="87"/>
      <c r="EO1427" s="88"/>
      <c r="EP1427" s="86"/>
      <c r="EQ1427" s="87"/>
      <c r="ER1427" s="86"/>
      <c r="ES1427" s="86"/>
      <c r="ET1427" s="86"/>
      <c r="EU1427" s="86"/>
      <c r="EV1427" s="89"/>
    </row>
    <row r="1428" spans="58:152" x14ac:dyDescent="0.2">
      <c r="BF1428" s="86"/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X1428" s="86"/>
      <c r="DZ1428" s="86"/>
      <c r="EB1428" s="86"/>
      <c r="ED1428" s="86"/>
      <c r="EF1428" s="86"/>
      <c r="EG1428" s="86"/>
      <c r="EH1428" s="86"/>
      <c r="EI1428" s="86"/>
      <c r="EK1428" s="87"/>
      <c r="EM1428" s="86"/>
      <c r="EN1428" s="87"/>
      <c r="EO1428" s="88"/>
      <c r="EP1428" s="86"/>
      <c r="EQ1428" s="87"/>
      <c r="ER1428" s="86"/>
      <c r="ES1428" s="86"/>
      <c r="ET1428" s="86"/>
      <c r="EU1428" s="86"/>
      <c r="EV1428" s="89"/>
    </row>
    <row r="1429" spans="58:152" x14ac:dyDescent="0.2">
      <c r="BF1429" s="86"/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X1429" s="86"/>
      <c r="DZ1429" s="86"/>
      <c r="EB1429" s="86"/>
      <c r="ED1429" s="86"/>
      <c r="EF1429" s="86"/>
      <c r="EG1429" s="86"/>
      <c r="EH1429" s="86"/>
      <c r="EI1429" s="86"/>
      <c r="EK1429" s="87"/>
      <c r="EM1429" s="86"/>
      <c r="EN1429" s="87"/>
      <c r="EO1429" s="88"/>
      <c r="EP1429" s="86"/>
      <c r="EQ1429" s="87"/>
      <c r="ER1429" s="86"/>
      <c r="ES1429" s="86"/>
      <c r="ET1429" s="86"/>
      <c r="EU1429" s="86"/>
      <c r="EV1429" s="89"/>
    </row>
    <row r="1430" spans="58:152" x14ac:dyDescent="0.2">
      <c r="BF1430" s="86"/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X1430" s="86"/>
      <c r="DZ1430" s="86"/>
      <c r="EB1430" s="86"/>
      <c r="ED1430" s="86"/>
      <c r="EF1430" s="86"/>
      <c r="EG1430" s="86"/>
      <c r="EH1430" s="86"/>
      <c r="EI1430" s="86"/>
      <c r="EK1430" s="87"/>
      <c r="EM1430" s="86"/>
      <c r="EN1430" s="87"/>
      <c r="EO1430" s="88"/>
      <c r="EP1430" s="86"/>
      <c r="EQ1430" s="87"/>
      <c r="ER1430" s="86"/>
      <c r="ES1430" s="86"/>
      <c r="ET1430" s="86"/>
      <c r="EU1430" s="86"/>
      <c r="EV1430" s="89"/>
    </row>
    <row r="1431" spans="58:152" x14ac:dyDescent="0.2">
      <c r="BF1431" s="86"/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X1431" s="86"/>
      <c r="DZ1431" s="86"/>
      <c r="EB1431" s="86"/>
      <c r="ED1431" s="86"/>
      <c r="EF1431" s="86"/>
      <c r="EG1431" s="86"/>
      <c r="EH1431" s="86"/>
      <c r="EI1431" s="86"/>
      <c r="EK1431" s="87"/>
      <c r="EM1431" s="86"/>
      <c r="EN1431" s="87"/>
      <c r="EO1431" s="88"/>
      <c r="EP1431" s="86"/>
      <c r="EQ1431" s="87"/>
      <c r="ER1431" s="86"/>
      <c r="ES1431" s="86"/>
      <c r="ET1431" s="86"/>
      <c r="EU1431" s="86"/>
      <c r="EV1431" s="89"/>
    </row>
    <row r="1432" spans="58:152" x14ac:dyDescent="0.2">
      <c r="BF1432" s="86"/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X1432" s="86"/>
      <c r="DZ1432" s="86"/>
      <c r="EB1432" s="86"/>
      <c r="ED1432" s="86"/>
      <c r="EF1432" s="86"/>
      <c r="EG1432" s="86"/>
      <c r="EH1432" s="86"/>
      <c r="EI1432" s="86"/>
      <c r="EK1432" s="87"/>
      <c r="EM1432" s="86"/>
      <c r="EN1432" s="87"/>
      <c r="EO1432" s="88"/>
      <c r="EP1432" s="86"/>
      <c r="EQ1432" s="87"/>
      <c r="ER1432" s="86"/>
      <c r="ES1432" s="86"/>
      <c r="ET1432" s="86"/>
      <c r="EU1432" s="86"/>
      <c r="EV1432" s="89"/>
    </row>
    <row r="1433" spans="58:152" x14ac:dyDescent="0.2">
      <c r="BF1433" s="86"/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X1433" s="86"/>
      <c r="DZ1433" s="86"/>
      <c r="EB1433" s="86"/>
      <c r="ED1433" s="86"/>
      <c r="EF1433" s="86"/>
      <c r="EG1433" s="86"/>
      <c r="EH1433" s="86"/>
      <c r="EI1433" s="86"/>
      <c r="EK1433" s="87"/>
      <c r="EM1433" s="86"/>
      <c r="EN1433" s="87"/>
      <c r="EO1433" s="88"/>
      <c r="EP1433" s="86"/>
      <c r="EQ1433" s="87"/>
      <c r="ER1433" s="86"/>
      <c r="ES1433" s="86"/>
      <c r="ET1433" s="86"/>
      <c r="EU1433" s="86"/>
      <c r="EV1433" s="89"/>
    </row>
    <row r="1434" spans="58:152" x14ac:dyDescent="0.2">
      <c r="BF1434" s="86"/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X1434" s="86"/>
      <c r="DZ1434" s="86"/>
      <c r="EB1434" s="86"/>
      <c r="ED1434" s="86"/>
      <c r="EF1434" s="86"/>
      <c r="EG1434" s="86"/>
      <c r="EH1434" s="86"/>
      <c r="EI1434" s="86"/>
      <c r="EK1434" s="87"/>
      <c r="EM1434" s="86"/>
      <c r="EN1434" s="87"/>
      <c r="EO1434" s="88"/>
      <c r="EP1434" s="86"/>
      <c r="EQ1434" s="87"/>
      <c r="ER1434" s="86"/>
      <c r="ES1434" s="86"/>
      <c r="ET1434" s="86"/>
      <c r="EU1434" s="86"/>
      <c r="EV1434" s="89"/>
    </row>
    <row r="1435" spans="58:152" x14ac:dyDescent="0.2">
      <c r="BF1435" s="86"/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X1435" s="86"/>
      <c r="DZ1435" s="86"/>
      <c r="EB1435" s="86"/>
      <c r="ED1435" s="86"/>
      <c r="EF1435" s="86"/>
      <c r="EG1435" s="86"/>
      <c r="EH1435" s="86"/>
      <c r="EI1435" s="86"/>
      <c r="EK1435" s="87"/>
      <c r="EM1435" s="86"/>
      <c r="EN1435" s="87"/>
      <c r="EO1435" s="88"/>
      <c r="EP1435" s="86"/>
      <c r="EQ1435" s="87"/>
      <c r="ER1435" s="86"/>
      <c r="ES1435" s="86"/>
      <c r="ET1435" s="86"/>
      <c r="EU1435" s="86"/>
      <c r="EV1435" s="89"/>
    </row>
    <row r="1436" spans="58:152" x14ac:dyDescent="0.2">
      <c r="BF1436" s="86"/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X1436" s="86"/>
      <c r="DZ1436" s="86"/>
      <c r="EB1436" s="86"/>
      <c r="ED1436" s="86"/>
      <c r="EF1436" s="86"/>
      <c r="EG1436" s="86"/>
      <c r="EH1436" s="86"/>
      <c r="EI1436" s="86"/>
      <c r="EK1436" s="87"/>
      <c r="EM1436" s="86"/>
      <c r="EN1436" s="87"/>
      <c r="EO1436" s="88"/>
      <c r="EP1436" s="86"/>
      <c r="EQ1436" s="87"/>
      <c r="ER1436" s="86"/>
      <c r="ES1436" s="86"/>
      <c r="ET1436" s="86"/>
      <c r="EU1436" s="86"/>
      <c r="EV1436" s="89"/>
    </row>
    <row r="1437" spans="58:152" x14ac:dyDescent="0.2">
      <c r="BF1437" s="86"/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X1437" s="86"/>
      <c r="DZ1437" s="86"/>
      <c r="EB1437" s="86"/>
      <c r="ED1437" s="86"/>
      <c r="EF1437" s="86"/>
      <c r="EG1437" s="86"/>
      <c r="EH1437" s="86"/>
      <c r="EI1437" s="86"/>
      <c r="EK1437" s="87"/>
      <c r="EM1437" s="86"/>
      <c r="EN1437" s="87"/>
      <c r="EO1437" s="88"/>
      <c r="EP1437" s="86"/>
      <c r="EQ1437" s="87"/>
      <c r="ER1437" s="86"/>
      <c r="ES1437" s="86"/>
      <c r="ET1437" s="86"/>
      <c r="EU1437" s="86"/>
      <c r="EV1437" s="89"/>
    </row>
    <row r="1438" spans="58:152" x14ac:dyDescent="0.2">
      <c r="BF1438" s="86"/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X1438" s="86"/>
      <c r="DZ1438" s="86"/>
      <c r="EB1438" s="86"/>
      <c r="ED1438" s="86"/>
      <c r="EF1438" s="86"/>
      <c r="EG1438" s="86"/>
      <c r="EH1438" s="86"/>
      <c r="EI1438" s="86"/>
      <c r="EK1438" s="87"/>
      <c r="EM1438" s="86"/>
      <c r="EN1438" s="87"/>
      <c r="EO1438" s="88"/>
      <c r="EP1438" s="86"/>
      <c r="EQ1438" s="87"/>
      <c r="ER1438" s="86"/>
      <c r="ES1438" s="86"/>
      <c r="ET1438" s="86"/>
      <c r="EU1438" s="86"/>
      <c r="EV1438" s="89"/>
    </row>
    <row r="1439" spans="58:152" x14ac:dyDescent="0.2">
      <c r="BF1439" s="86"/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X1439" s="86"/>
      <c r="DZ1439" s="86"/>
      <c r="EB1439" s="86"/>
      <c r="ED1439" s="86"/>
      <c r="EF1439" s="86"/>
      <c r="EG1439" s="86"/>
      <c r="EH1439" s="86"/>
      <c r="EI1439" s="86"/>
      <c r="EK1439" s="87"/>
      <c r="EM1439" s="86"/>
      <c r="EN1439" s="87"/>
      <c r="EO1439" s="88"/>
      <c r="EP1439" s="86"/>
      <c r="EQ1439" s="87"/>
      <c r="ER1439" s="86"/>
      <c r="ES1439" s="86"/>
      <c r="ET1439" s="86"/>
      <c r="EU1439" s="86"/>
      <c r="EV1439" s="89"/>
    </row>
    <row r="1440" spans="58:152" x14ac:dyDescent="0.2">
      <c r="BF1440" s="86"/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X1440" s="86"/>
      <c r="DZ1440" s="86"/>
      <c r="EB1440" s="86"/>
      <c r="ED1440" s="86"/>
      <c r="EF1440" s="86"/>
      <c r="EG1440" s="86"/>
      <c r="EH1440" s="86"/>
      <c r="EI1440" s="86"/>
      <c r="EK1440" s="87"/>
      <c r="EM1440" s="86"/>
      <c r="EN1440" s="87"/>
      <c r="EO1440" s="88"/>
      <c r="EP1440" s="86"/>
      <c r="EQ1440" s="87"/>
      <c r="ER1440" s="86"/>
      <c r="ES1440" s="86"/>
      <c r="ET1440" s="86"/>
      <c r="EU1440" s="86"/>
      <c r="EV1440" s="89"/>
    </row>
    <row r="1441" spans="58:152" x14ac:dyDescent="0.2">
      <c r="BF1441" s="86"/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X1441" s="86"/>
      <c r="DZ1441" s="86"/>
      <c r="EB1441" s="86"/>
      <c r="ED1441" s="86"/>
      <c r="EF1441" s="86"/>
      <c r="EG1441" s="86"/>
      <c r="EH1441" s="86"/>
      <c r="EI1441" s="86"/>
      <c r="EK1441" s="87"/>
      <c r="EM1441" s="86"/>
      <c r="EN1441" s="87"/>
      <c r="EO1441" s="88"/>
      <c r="EP1441" s="86"/>
      <c r="EQ1441" s="87"/>
      <c r="ER1441" s="86"/>
      <c r="ES1441" s="86"/>
      <c r="ET1441" s="86"/>
      <c r="EU1441" s="86"/>
      <c r="EV1441" s="89"/>
    </row>
    <row r="1442" spans="58:152" x14ac:dyDescent="0.2">
      <c r="BF1442" s="86"/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X1442" s="86"/>
      <c r="DZ1442" s="86"/>
      <c r="EB1442" s="86"/>
      <c r="ED1442" s="86"/>
      <c r="EF1442" s="86"/>
      <c r="EG1442" s="86"/>
      <c r="EH1442" s="86"/>
      <c r="EI1442" s="86"/>
      <c r="EK1442" s="87"/>
      <c r="EM1442" s="86"/>
      <c r="EN1442" s="87"/>
      <c r="EO1442" s="88"/>
      <c r="EP1442" s="86"/>
      <c r="EQ1442" s="87"/>
      <c r="ER1442" s="86"/>
      <c r="ES1442" s="86"/>
      <c r="ET1442" s="86"/>
      <c r="EU1442" s="86"/>
      <c r="EV1442" s="89"/>
    </row>
    <row r="1443" spans="58:152" x14ac:dyDescent="0.2">
      <c r="BF1443" s="86"/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X1443" s="86"/>
      <c r="DZ1443" s="86"/>
      <c r="EB1443" s="86"/>
      <c r="ED1443" s="86"/>
      <c r="EF1443" s="86"/>
      <c r="EG1443" s="86"/>
      <c r="EH1443" s="86"/>
      <c r="EI1443" s="86"/>
      <c r="EK1443" s="87"/>
      <c r="EM1443" s="86"/>
      <c r="EN1443" s="87"/>
      <c r="EO1443" s="88"/>
      <c r="EP1443" s="86"/>
      <c r="EQ1443" s="87"/>
      <c r="ER1443" s="86"/>
      <c r="ES1443" s="86"/>
      <c r="ET1443" s="86"/>
      <c r="EU1443" s="86"/>
      <c r="EV1443" s="89"/>
    </row>
    <row r="1444" spans="58:152" x14ac:dyDescent="0.2">
      <c r="BF1444" s="86"/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X1444" s="86"/>
      <c r="DZ1444" s="86"/>
      <c r="EB1444" s="86"/>
      <c r="ED1444" s="86"/>
      <c r="EF1444" s="86"/>
      <c r="EG1444" s="86"/>
      <c r="EH1444" s="86"/>
      <c r="EI1444" s="86"/>
      <c r="EK1444" s="87"/>
      <c r="EM1444" s="86"/>
      <c r="EN1444" s="87"/>
      <c r="EO1444" s="88"/>
      <c r="EP1444" s="86"/>
      <c r="EQ1444" s="87"/>
      <c r="ER1444" s="86"/>
      <c r="ES1444" s="86"/>
      <c r="ET1444" s="86"/>
      <c r="EU1444" s="86"/>
      <c r="EV1444" s="89"/>
    </row>
    <row r="1445" spans="58:152" x14ac:dyDescent="0.2">
      <c r="BF1445" s="86"/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X1445" s="86"/>
      <c r="DZ1445" s="86"/>
      <c r="EB1445" s="86"/>
      <c r="ED1445" s="86"/>
      <c r="EF1445" s="86"/>
      <c r="EG1445" s="86"/>
      <c r="EH1445" s="86"/>
      <c r="EI1445" s="86"/>
      <c r="EK1445" s="87"/>
      <c r="EM1445" s="86"/>
      <c r="EN1445" s="87"/>
      <c r="EO1445" s="88"/>
      <c r="EP1445" s="86"/>
      <c r="EQ1445" s="87"/>
      <c r="ER1445" s="86"/>
      <c r="ES1445" s="86"/>
      <c r="ET1445" s="86"/>
      <c r="EU1445" s="86"/>
      <c r="EV1445" s="89"/>
    </row>
    <row r="1446" spans="58:152" x14ac:dyDescent="0.2">
      <c r="BF1446" s="86"/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X1446" s="86"/>
      <c r="DZ1446" s="86"/>
      <c r="EB1446" s="86"/>
      <c r="ED1446" s="86"/>
      <c r="EF1446" s="86"/>
      <c r="EG1446" s="86"/>
      <c r="EH1446" s="86"/>
      <c r="EI1446" s="86"/>
      <c r="EK1446" s="87"/>
      <c r="EM1446" s="86"/>
      <c r="EN1446" s="87"/>
      <c r="EO1446" s="88"/>
      <c r="EP1446" s="86"/>
      <c r="EQ1446" s="87"/>
      <c r="ER1446" s="86"/>
      <c r="ES1446" s="86"/>
      <c r="ET1446" s="86"/>
      <c r="EU1446" s="86"/>
      <c r="EV1446" s="89"/>
    </row>
    <row r="1447" spans="58:152" x14ac:dyDescent="0.2">
      <c r="BF1447" s="86"/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X1447" s="86"/>
      <c r="DZ1447" s="86"/>
      <c r="EB1447" s="86"/>
      <c r="ED1447" s="86"/>
      <c r="EF1447" s="86"/>
      <c r="EG1447" s="86"/>
      <c r="EH1447" s="86"/>
      <c r="EI1447" s="86"/>
      <c r="EK1447" s="87"/>
      <c r="EM1447" s="86"/>
      <c r="EN1447" s="87"/>
      <c r="EO1447" s="88"/>
      <c r="EP1447" s="86"/>
      <c r="EQ1447" s="87"/>
      <c r="ER1447" s="86"/>
      <c r="ES1447" s="86"/>
      <c r="ET1447" s="86"/>
      <c r="EU1447" s="86"/>
      <c r="EV1447" s="89"/>
    </row>
    <row r="1448" spans="58:152" x14ac:dyDescent="0.2">
      <c r="BF1448" s="86"/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X1448" s="86"/>
      <c r="DZ1448" s="86"/>
      <c r="EB1448" s="86"/>
      <c r="ED1448" s="86"/>
      <c r="EF1448" s="86"/>
      <c r="EG1448" s="86"/>
      <c r="EH1448" s="86"/>
      <c r="EI1448" s="86"/>
      <c r="EK1448" s="87"/>
      <c r="EM1448" s="86"/>
      <c r="EN1448" s="87"/>
      <c r="EO1448" s="88"/>
      <c r="EP1448" s="86"/>
      <c r="EQ1448" s="87"/>
      <c r="ER1448" s="86"/>
      <c r="ES1448" s="86"/>
      <c r="ET1448" s="86"/>
      <c r="EU1448" s="86"/>
      <c r="EV1448" s="89"/>
    </row>
    <row r="1449" spans="58:152" x14ac:dyDescent="0.2">
      <c r="BF1449" s="86"/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X1449" s="86"/>
      <c r="DZ1449" s="86"/>
      <c r="EB1449" s="86"/>
      <c r="ED1449" s="86"/>
      <c r="EF1449" s="86"/>
      <c r="EG1449" s="86"/>
      <c r="EH1449" s="86"/>
      <c r="EI1449" s="86"/>
      <c r="EK1449" s="87"/>
      <c r="EM1449" s="86"/>
      <c r="EN1449" s="87"/>
      <c r="EO1449" s="88"/>
      <c r="EP1449" s="86"/>
      <c r="EQ1449" s="87"/>
      <c r="ER1449" s="86"/>
      <c r="ES1449" s="86"/>
      <c r="ET1449" s="86"/>
      <c r="EU1449" s="86"/>
      <c r="EV1449" s="89"/>
    </row>
    <row r="1450" spans="58:152" x14ac:dyDescent="0.2">
      <c r="BF1450" s="86"/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X1450" s="86"/>
      <c r="DZ1450" s="86"/>
      <c r="EB1450" s="86"/>
      <c r="ED1450" s="86"/>
      <c r="EF1450" s="86"/>
      <c r="EG1450" s="86"/>
      <c r="EH1450" s="86"/>
      <c r="EI1450" s="86"/>
      <c r="EK1450" s="87"/>
      <c r="EM1450" s="86"/>
      <c r="EN1450" s="87"/>
      <c r="EO1450" s="88"/>
      <c r="EP1450" s="86"/>
      <c r="EQ1450" s="87"/>
      <c r="ER1450" s="86"/>
      <c r="ES1450" s="86"/>
      <c r="ET1450" s="86"/>
      <c r="EU1450" s="86"/>
      <c r="EV1450" s="89"/>
    </row>
    <row r="1451" spans="58:152" x14ac:dyDescent="0.2">
      <c r="BF1451" s="86"/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X1451" s="86"/>
      <c r="DZ1451" s="86"/>
      <c r="EB1451" s="86"/>
      <c r="ED1451" s="86"/>
      <c r="EF1451" s="86"/>
      <c r="EG1451" s="86"/>
      <c r="EH1451" s="86"/>
      <c r="EI1451" s="86"/>
      <c r="EK1451" s="87"/>
      <c r="EM1451" s="86"/>
      <c r="EN1451" s="87"/>
      <c r="EO1451" s="88"/>
      <c r="EP1451" s="86"/>
      <c r="EQ1451" s="87"/>
      <c r="ER1451" s="86"/>
      <c r="ES1451" s="86"/>
      <c r="ET1451" s="86"/>
      <c r="EU1451" s="86"/>
      <c r="EV1451" s="89"/>
    </row>
    <row r="1452" spans="58:152" x14ac:dyDescent="0.2">
      <c r="BF1452" s="86"/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X1452" s="86"/>
      <c r="DZ1452" s="86"/>
      <c r="EB1452" s="86"/>
      <c r="ED1452" s="86"/>
      <c r="EF1452" s="86"/>
      <c r="EG1452" s="86"/>
      <c r="EH1452" s="86"/>
      <c r="EI1452" s="86"/>
      <c r="EK1452" s="87"/>
      <c r="EM1452" s="86"/>
      <c r="EN1452" s="87"/>
      <c r="EO1452" s="88"/>
      <c r="EP1452" s="86"/>
      <c r="EQ1452" s="87"/>
      <c r="ER1452" s="86"/>
      <c r="ES1452" s="86"/>
      <c r="ET1452" s="86"/>
      <c r="EU1452" s="86"/>
      <c r="EV1452" s="89"/>
    </row>
    <row r="1453" spans="58:152" x14ac:dyDescent="0.2">
      <c r="BF1453" s="86"/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X1453" s="86"/>
      <c r="DZ1453" s="86"/>
      <c r="EB1453" s="86"/>
      <c r="ED1453" s="86"/>
      <c r="EF1453" s="86"/>
      <c r="EG1453" s="86"/>
      <c r="EH1453" s="86"/>
      <c r="EI1453" s="86"/>
      <c r="EK1453" s="87"/>
      <c r="EM1453" s="86"/>
      <c r="EN1453" s="87"/>
      <c r="EO1453" s="88"/>
      <c r="EP1453" s="86"/>
      <c r="EQ1453" s="87"/>
      <c r="ER1453" s="86"/>
      <c r="ES1453" s="86"/>
      <c r="ET1453" s="86"/>
      <c r="EU1453" s="86"/>
      <c r="EV1453" s="89"/>
    </row>
    <row r="1454" spans="58:152" x14ac:dyDescent="0.2">
      <c r="BF1454" s="86"/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X1454" s="86"/>
      <c r="DZ1454" s="86"/>
      <c r="EB1454" s="86"/>
      <c r="ED1454" s="86"/>
      <c r="EF1454" s="86"/>
      <c r="EG1454" s="86"/>
      <c r="EH1454" s="86"/>
      <c r="EI1454" s="86"/>
      <c r="EK1454" s="87"/>
      <c r="EM1454" s="86"/>
      <c r="EN1454" s="87"/>
      <c r="EO1454" s="88"/>
      <c r="EP1454" s="86"/>
      <c r="EQ1454" s="87"/>
      <c r="ER1454" s="86"/>
      <c r="ES1454" s="86"/>
      <c r="ET1454" s="86"/>
      <c r="EU1454" s="86"/>
      <c r="EV1454" s="89"/>
    </row>
    <row r="1455" spans="58:152" x14ac:dyDescent="0.2">
      <c r="BF1455" s="86"/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X1455" s="86"/>
      <c r="DZ1455" s="86"/>
      <c r="EB1455" s="86"/>
      <c r="ED1455" s="86"/>
      <c r="EF1455" s="86"/>
      <c r="EG1455" s="86"/>
      <c r="EH1455" s="86"/>
      <c r="EI1455" s="86"/>
      <c r="EK1455" s="87"/>
      <c r="EM1455" s="86"/>
      <c r="EN1455" s="87"/>
      <c r="EO1455" s="88"/>
      <c r="EP1455" s="86"/>
      <c r="EQ1455" s="87"/>
      <c r="ER1455" s="86"/>
      <c r="ES1455" s="86"/>
      <c r="ET1455" s="86"/>
      <c r="EU1455" s="86"/>
      <c r="EV1455" s="89"/>
    </row>
    <row r="1456" spans="58:152" x14ac:dyDescent="0.2">
      <c r="BF1456" s="86"/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X1456" s="86"/>
      <c r="DZ1456" s="86"/>
      <c r="EB1456" s="86"/>
      <c r="ED1456" s="86"/>
      <c r="EF1456" s="86"/>
      <c r="EG1456" s="86"/>
      <c r="EH1456" s="86"/>
      <c r="EI1456" s="86"/>
      <c r="EK1456" s="87"/>
      <c r="EM1456" s="86"/>
      <c r="EN1456" s="87"/>
      <c r="EO1456" s="88"/>
      <c r="EP1456" s="86"/>
      <c r="EQ1456" s="87"/>
      <c r="ER1456" s="86"/>
      <c r="ES1456" s="86"/>
      <c r="ET1456" s="86"/>
      <c r="EU1456" s="86"/>
      <c r="EV1456" s="89"/>
    </row>
    <row r="1457" spans="58:152" x14ac:dyDescent="0.2">
      <c r="BF1457" s="86"/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X1457" s="86"/>
      <c r="DZ1457" s="86"/>
      <c r="EB1457" s="86"/>
      <c r="ED1457" s="86"/>
      <c r="EF1457" s="86"/>
      <c r="EG1457" s="86"/>
      <c r="EH1457" s="86"/>
      <c r="EI1457" s="86"/>
      <c r="EK1457" s="87"/>
      <c r="EM1457" s="86"/>
      <c r="EN1457" s="87"/>
      <c r="EO1457" s="88"/>
      <c r="EP1457" s="86"/>
      <c r="EQ1457" s="87"/>
      <c r="ER1457" s="86"/>
      <c r="ES1457" s="86"/>
      <c r="ET1457" s="86"/>
      <c r="EU1457" s="86"/>
      <c r="EV1457" s="89"/>
    </row>
    <row r="1458" spans="58:152" x14ac:dyDescent="0.2">
      <c r="BF1458" s="86"/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X1458" s="86"/>
      <c r="DZ1458" s="86"/>
      <c r="EB1458" s="86"/>
      <c r="ED1458" s="86"/>
      <c r="EF1458" s="86"/>
      <c r="EG1458" s="86"/>
      <c r="EH1458" s="86"/>
      <c r="EI1458" s="86"/>
      <c r="EK1458" s="87"/>
      <c r="EM1458" s="86"/>
      <c r="EN1458" s="87"/>
      <c r="EO1458" s="88"/>
      <c r="EP1458" s="86"/>
      <c r="EQ1458" s="87"/>
      <c r="ER1458" s="86"/>
      <c r="ES1458" s="86"/>
      <c r="ET1458" s="86"/>
      <c r="EU1458" s="86"/>
      <c r="EV1458" s="89"/>
    </row>
    <row r="1459" spans="58:152" x14ac:dyDescent="0.2">
      <c r="BF1459" s="86"/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X1459" s="86"/>
      <c r="DZ1459" s="86"/>
      <c r="EB1459" s="86"/>
      <c r="ED1459" s="86"/>
      <c r="EF1459" s="86"/>
      <c r="EG1459" s="86"/>
      <c r="EH1459" s="86"/>
      <c r="EI1459" s="86"/>
      <c r="EK1459" s="87"/>
      <c r="EM1459" s="86"/>
      <c r="EN1459" s="87"/>
      <c r="EO1459" s="88"/>
      <c r="EP1459" s="86"/>
      <c r="EQ1459" s="87"/>
      <c r="ER1459" s="86"/>
      <c r="ES1459" s="86"/>
      <c r="ET1459" s="86"/>
      <c r="EU1459" s="86"/>
      <c r="EV1459" s="89"/>
    </row>
    <row r="1460" spans="58:152" x14ac:dyDescent="0.2">
      <c r="BF1460" s="86"/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X1460" s="86"/>
      <c r="DZ1460" s="86"/>
      <c r="EB1460" s="86"/>
      <c r="ED1460" s="86"/>
      <c r="EF1460" s="86"/>
      <c r="EG1460" s="86"/>
      <c r="EH1460" s="86"/>
      <c r="EI1460" s="86"/>
      <c r="EK1460" s="87"/>
      <c r="EM1460" s="86"/>
      <c r="EN1460" s="87"/>
      <c r="EO1460" s="88"/>
      <c r="EP1460" s="86"/>
      <c r="EQ1460" s="87"/>
      <c r="ER1460" s="86"/>
      <c r="ES1460" s="86"/>
      <c r="ET1460" s="86"/>
      <c r="EU1460" s="86"/>
      <c r="EV1460" s="89"/>
    </row>
    <row r="1461" spans="58:152" x14ac:dyDescent="0.2">
      <c r="BF1461" s="86"/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X1461" s="86"/>
      <c r="DZ1461" s="86"/>
      <c r="EB1461" s="86"/>
      <c r="ED1461" s="86"/>
      <c r="EF1461" s="86"/>
      <c r="EG1461" s="86"/>
      <c r="EH1461" s="86"/>
      <c r="EI1461" s="86"/>
      <c r="EK1461" s="87"/>
      <c r="EM1461" s="86"/>
      <c r="EN1461" s="87"/>
      <c r="EO1461" s="88"/>
      <c r="EP1461" s="86"/>
      <c r="EQ1461" s="87"/>
      <c r="ER1461" s="86"/>
      <c r="ES1461" s="86"/>
      <c r="ET1461" s="86"/>
      <c r="EU1461" s="86"/>
      <c r="EV1461" s="89"/>
    </row>
    <row r="1462" spans="58:152" x14ac:dyDescent="0.2">
      <c r="BF1462" s="86"/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X1462" s="86"/>
      <c r="DZ1462" s="86"/>
      <c r="EB1462" s="86"/>
      <c r="ED1462" s="86"/>
      <c r="EF1462" s="86"/>
      <c r="EG1462" s="86"/>
      <c r="EH1462" s="86"/>
      <c r="EI1462" s="86"/>
      <c r="EK1462" s="87"/>
      <c r="EM1462" s="86"/>
      <c r="EN1462" s="87"/>
      <c r="EO1462" s="88"/>
      <c r="EP1462" s="86"/>
      <c r="EQ1462" s="87"/>
      <c r="ER1462" s="86"/>
      <c r="ES1462" s="86"/>
      <c r="ET1462" s="86"/>
      <c r="EU1462" s="86"/>
      <c r="EV1462" s="89"/>
    </row>
    <row r="1463" spans="58:152" x14ac:dyDescent="0.2">
      <c r="BF1463" s="86"/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X1463" s="86"/>
      <c r="DZ1463" s="86"/>
      <c r="EB1463" s="86"/>
      <c r="ED1463" s="86"/>
      <c r="EF1463" s="86"/>
      <c r="EG1463" s="86"/>
      <c r="EH1463" s="86"/>
      <c r="EI1463" s="86"/>
      <c r="EK1463" s="87"/>
      <c r="EM1463" s="86"/>
      <c r="EN1463" s="87"/>
      <c r="EO1463" s="88"/>
      <c r="EP1463" s="86"/>
      <c r="EQ1463" s="87"/>
      <c r="ER1463" s="86"/>
      <c r="ES1463" s="86"/>
      <c r="ET1463" s="86"/>
      <c r="EU1463" s="86"/>
      <c r="EV1463" s="89"/>
    </row>
    <row r="1464" spans="58:152" x14ac:dyDescent="0.2">
      <c r="BF1464" s="86"/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X1464" s="86"/>
      <c r="DZ1464" s="86"/>
      <c r="EB1464" s="86"/>
      <c r="ED1464" s="86"/>
      <c r="EF1464" s="86"/>
      <c r="EG1464" s="86"/>
      <c r="EH1464" s="86"/>
      <c r="EI1464" s="86"/>
      <c r="EK1464" s="87"/>
      <c r="EM1464" s="86"/>
      <c r="EN1464" s="87"/>
      <c r="EO1464" s="88"/>
      <c r="EP1464" s="86"/>
      <c r="EQ1464" s="87"/>
      <c r="ER1464" s="86"/>
      <c r="ES1464" s="86"/>
      <c r="ET1464" s="86"/>
      <c r="EU1464" s="86"/>
      <c r="EV1464" s="89"/>
    </row>
    <row r="1465" spans="58:152" x14ac:dyDescent="0.2">
      <c r="BF1465" s="86"/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X1465" s="86"/>
      <c r="DZ1465" s="86"/>
      <c r="EB1465" s="86"/>
      <c r="ED1465" s="86"/>
      <c r="EF1465" s="86"/>
      <c r="EG1465" s="86"/>
      <c r="EH1465" s="86"/>
      <c r="EI1465" s="86"/>
      <c r="EK1465" s="87"/>
      <c r="EM1465" s="86"/>
      <c r="EN1465" s="87"/>
      <c r="EO1465" s="88"/>
      <c r="EP1465" s="86"/>
      <c r="EQ1465" s="87"/>
      <c r="ER1465" s="86"/>
      <c r="ES1465" s="86"/>
      <c r="ET1465" s="86"/>
      <c r="EU1465" s="86"/>
      <c r="EV1465" s="89"/>
    </row>
    <row r="1466" spans="58:152" x14ac:dyDescent="0.2">
      <c r="BF1466" s="86"/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X1466" s="86"/>
      <c r="DZ1466" s="86"/>
      <c r="EB1466" s="86"/>
      <c r="ED1466" s="86"/>
      <c r="EF1466" s="86"/>
      <c r="EG1466" s="86"/>
      <c r="EH1466" s="86"/>
      <c r="EI1466" s="86"/>
      <c r="EK1466" s="87"/>
      <c r="EM1466" s="86"/>
      <c r="EN1466" s="87"/>
      <c r="EO1466" s="88"/>
      <c r="EP1466" s="86"/>
      <c r="EQ1466" s="87"/>
      <c r="ER1466" s="86"/>
      <c r="ES1466" s="86"/>
      <c r="ET1466" s="86"/>
      <c r="EU1466" s="86"/>
      <c r="EV1466" s="89"/>
    </row>
    <row r="1467" spans="58:152" x14ac:dyDescent="0.2">
      <c r="BF1467" s="86"/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X1467" s="86"/>
      <c r="DZ1467" s="86"/>
      <c r="EB1467" s="86"/>
      <c r="ED1467" s="86"/>
      <c r="EF1467" s="86"/>
      <c r="EG1467" s="86"/>
      <c r="EH1467" s="86"/>
      <c r="EI1467" s="86"/>
      <c r="EK1467" s="87"/>
      <c r="EM1467" s="86"/>
      <c r="EN1467" s="87"/>
      <c r="EO1467" s="88"/>
      <c r="EP1467" s="86"/>
      <c r="EQ1467" s="87"/>
      <c r="ER1467" s="86"/>
      <c r="ES1467" s="86"/>
      <c r="ET1467" s="86"/>
      <c r="EU1467" s="86"/>
      <c r="EV1467" s="89"/>
    </row>
    <row r="1468" spans="58:152" x14ac:dyDescent="0.2">
      <c r="BF1468" s="86"/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X1468" s="86"/>
      <c r="DZ1468" s="86"/>
      <c r="EB1468" s="86"/>
      <c r="ED1468" s="86"/>
      <c r="EF1468" s="86"/>
      <c r="EG1468" s="86"/>
      <c r="EH1468" s="86"/>
      <c r="EI1468" s="86"/>
      <c r="EK1468" s="87"/>
      <c r="EM1468" s="86"/>
      <c r="EN1468" s="87"/>
      <c r="EO1468" s="88"/>
      <c r="EP1468" s="86"/>
      <c r="EQ1468" s="87"/>
      <c r="ER1468" s="86"/>
      <c r="ES1468" s="86"/>
      <c r="ET1468" s="86"/>
      <c r="EU1468" s="86"/>
      <c r="EV1468" s="89"/>
    </row>
    <row r="1469" spans="58:152" x14ac:dyDescent="0.2">
      <c r="BF1469" s="86"/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X1469" s="86"/>
      <c r="DZ1469" s="86"/>
      <c r="EB1469" s="86"/>
      <c r="ED1469" s="86"/>
      <c r="EF1469" s="86"/>
      <c r="EG1469" s="86"/>
      <c r="EH1469" s="86"/>
      <c r="EI1469" s="86"/>
      <c r="EK1469" s="87"/>
      <c r="EM1469" s="86"/>
      <c r="EN1469" s="87"/>
      <c r="EO1469" s="88"/>
      <c r="EP1469" s="86"/>
      <c r="EQ1469" s="87"/>
      <c r="ER1469" s="86"/>
      <c r="ES1469" s="86"/>
      <c r="ET1469" s="86"/>
      <c r="EU1469" s="86"/>
      <c r="EV1469" s="89"/>
    </row>
    <row r="1470" spans="58:152" x14ac:dyDescent="0.2">
      <c r="BF1470" s="86"/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X1470" s="86"/>
      <c r="DZ1470" s="86"/>
      <c r="EB1470" s="86"/>
      <c r="ED1470" s="86"/>
      <c r="EF1470" s="86"/>
      <c r="EG1470" s="86"/>
      <c r="EH1470" s="86"/>
      <c r="EI1470" s="86"/>
      <c r="EK1470" s="87"/>
      <c r="EM1470" s="86"/>
      <c r="EN1470" s="87"/>
      <c r="EO1470" s="88"/>
      <c r="EP1470" s="86"/>
      <c r="EQ1470" s="87"/>
      <c r="ER1470" s="86"/>
      <c r="ES1470" s="86"/>
      <c r="ET1470" s="86"/>
      <c r="EU1470" s="86"/>
      <c r="EV1470" s="89"/>
    </row>
    <row r="1471" spans="58:152" x14ac:dyDescent="0.2">
      <c r="BF1471" s="86"/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X1471" s="86"/>
      <c r="DZ1471" s="86"/>
      <c r="EB1471" s="86"/>
      <c r="ED1471" s="86"/>
      <c r="EF1471" s="86"/>
      <c r="EG1471" s="86"/>
      <c r="EH1471" s="86"/>
      <c r="EI1471" s="86"/>
      <c r="EK1471" s="87"/>
      <c r="EM1471" s="86"/>
      <c r="EN1471" s="87"/>
      <c r="EO1471" s="88"/>
      <c r="EP1471" s="86"/>
      <c r="EQ1471" s="87"/>
      <c r="ER1471" s="86"/>
      <c r="ES1471" s="86"/>
      <c r="ET1471" s="86"/>
      <c r="EU1471" s="86"/>
      <c r="EV1471" s="89"/>
    </row>
    <row r="1472" spans="58:152" x14ac:dyDescent="0.2">
      <c r="BF1472" s="86"/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X1472" s="86"/>
      <c r="DZ1472" s="86"/>
      <c r="EB1472" s="86"/>
      <c r="ED1472" s="86"/>
      <c r="EF1472" s="86"/>
      <c r="EG1472" s="86"/>
      <c r="EH1472" s="86"/>
      <c r="EI1472" s="86"/>
      <c r="EK1472" s="87"/>
      <c r="EM1472" s="86"/>
      <c r="EN1472" s="87"/>
      <c r="EO1472" s="88"/>
      <c r="EP1472" s="86"/>
      <c r="EQ1472" s="87"/>
      <c r="ER1472" s="86"/>
      <c r="ES1472" s="86"/>
      <c r="ET1472" s="86"/>
      <c r="EU1472" s="86"/>
      <c r="EV1472" s="89"/>
    </row>
    <row r="1473" spans="58:152" x14ac:dyDescent="0.2">
      <c r="BF1473" s="86"/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X1473" s="86"/>
      <c r="DZ1473" s="86"/>
      <c r="EB1473" s="86"/>
      <c r="ED1473" s="86"/>
      <c r="EF1473" s="86"/>
      <c r="EG1473" s="86"/>
      <c r="EH1473" s="86"/>
      <c r="EI1473" s="86"/>
      <c r="EK1473" s="87"/>
      <c r="EM1473" s="86"/>
      <c r="EN1473" s="87"/>
      <c r="EO1473" s="88"/>
      <c r="EP1473" s="86"/>
      <c r="EQ1473" s="87"/>
      <c r="ER1473" s="86"/>
      <c r="ES1473" s="86"/>
      <c r="ET1473" s="86"/>
      <c r="EU1473" s="86"/>
      <c r="EV1473" s="89"/>
    </row>
    <row r="1474" spans="58:152" x14ac:dyDescent="0.2">
      <c r="BF1474" s="86"/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X1474" s="86"/>
      <c r="DZ1474" s="86"/>
      <c r="EB1474" s="86"/>
      <c r="ED1474" s="86"/>
      <c r="EF1474" s="86"/>
      <c r="EG1474" s="86"/>
      <c r="EH1474" s="86"/>
      <c r="EI1474" s="86"/>
      <c r="EK1474" s="87"/>
      <c r="EM1474" s="86"/>
      <c r="EN1474" s="87"/>
      <c r="EO1474" s="88"/>
      <c r="EP1474" s="86"/>
      <c r="EQ1474" s="87"/>
      <c r="ER1474" s="86"/>
      <c r="ES1474" s="86"/>
      <c r="ET1474" s="86"/>
      <c r="EU1474" s="86"/>
      <c r="EV1474" s="89"/>
    </row>
    <row r="1475" spans="58:152" x14ac:dyDescent="0.2">
      <c r="BF1475" s="86"/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X1475" s="86"/>
      <c r="DZ1475" s="86"/>
      <c r="EB1475" s="86"/>
      <c r="ED1475" s="86"/>
      <c r="EF1475" s="86"/>
      <c r="EG1475" s="86"/>
      <c r="EH1475" s="86"/>
      <c r="EI1475" s="86"/>
      <c r="EK1475" s="87"/>
      <c r="EM1475" s="86"/>
      <c r="EN1475" s="87"/>
      <c r="EO1475" s="88"/>
      <c r="EP1475" s="86"/>
      <c r="EQ1475" s="87"/>
      <c r="ER1475" s="86"/>
      <c r="ES1475" s="86"/>
      <c r="ET1475" s="86"/>
      <c r="EU1475" s="86"/>
      <c r="EV1475" s="89"/>
    </row>
    <row r="1476" spans="58:152" x14ac:dyDescent="0.2">
      <c r="BF1476" s="86"/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X1476" s="86"/>
      <c r="DZ1476" s="86"/>
      <c r="EB1476" s="86"/>
      <c r="ED1476" s="86"/>
      <c r="EF1476" s="86"/>
      <c r="EG1476" s="86"/>
      <c r="EH1476" s="86"/>
      <c r="EI1476" s="86"/>
      <c r="EK1476" s="87"/>
      <c r="EM1476" s="86"/>
      <c r="EN1476" s="87"/>
      <c r="EO1476" s="88"/>
      <c r="EP1476" s="86"/>
      <c r="EQ1476" s="87"/>
      <c r="ER1476" s="86"/>
      <c r="ES1476" s="86"/>
      <c r="ET1476" s="86"/>
      <c r="EU1476" s="86"/>
      <c r="EV1476" s="89"/>
    </row>
    <row r="1477" spans="58:152" x14ac:dyDescent="0.2">
      <c r="BF1477" s="86"/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X1477" s="86"/>
      <c r="DZ1477" s="86"/>
      <c r="EB1477" s="86"/>
      <c r="ED1477" s="86"/>
      <c r="EF1477" s="86"/>
      <c r="EG1477" s="86"/>
      <c r="EH1477" s="86"/>
      <c r="EI1477" s="86"/>
      <c r="EK1477" s="87"/>
      <c r="EM1477" s="86"/>
      <c r="EN1477" s="87"/>
      <c r="EO1477" s="88"/>
      <c r="EP1477" s="86"/>
      <c r="EQ1477" s="87"/>
      <c r="ER1477" s="86"/>
      <c r="ES1477" s="86"/>
      <c r="ET1477" s="86"/>
      <c r="EU1477" s="86"/>
      <c r="EV1477" s="89"/>
    </row>
    <row r="1478" spans="58:152" x14ac:dyDescent="0.2">
      <c r="BF1478" s="86"/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X1478" s="86"/>
      <c r="DZ1478" s="86"/>
      <c r="EB1478" s="86"/>
      <c r="ED1478" s="86"/>
      <c r="EF1478" s="86"/>
      <c r="EG1478" s="86"/>
      <c r="EH1478" s="86"/>
      <c r="EI1478" s="86"/>
      <c r="EK1478" s="87"/>
      <c r="EM1478" s="86"/>
      <c r="EN1478" s="87"/>
      <c r="EO1478" s="88"/>
      <c r="EP1478" s="86"/>
      <c r="EQ1478" s="87"/>
      <c r="ER1478" s="86"/>
      <c r="ES1478" s="86"/>
      <c r="ET1478" s="86"/>
      <c r="EU1478" s="86"/>
      <c r="EV1478" s="89"/>
    </row>
    <row r="1479" spans="58:152" x14ac:dyDescent="0.2">
      <c r="BF1479" s="86"/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X1479" s="86"/>
      <c r="DZ1479" s="86"/>
      <c r="EB1479" s="86"/>
      <c r="ED1479" s="86"/>
      <c r="EF1479" s="86"/>
      <c r="EG1479" s="86"/>
      <c r="EH1479" s="86"/>
      <c r="EI1479" s="86"/>
      <c r="EK1479" s="87"/>
      <c r="EM1479" s="86"/>
      <c r="EN1479" s="87"/>
      <c r="EO1479" s="88"/>
      <c r="EP1479" s="86"/>
      <c r="EQ1479" s="87"/>
      <c r="ER1479" s="86"/>
      <c r="ES1479" s="86"/>
      <c r="ET1479" s="86"/>
      <c r="EU1479" s="86"/>
      <c r="EV1479" s="89"/>
    </row>
    <row r="1480" spans="58:152" x14ac:dyDescent="0.2">
      <c r="BF1480" s="86"/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X1480" s="86"/>
      <c r="DZ1480" s="86"/>
      <c r="EB1480" s="86"/>
      <c r="ED1480" s="86"/>
      <c r="EF1480" s="86"/>
      <c r="EG1480" s="86"/>
      <c r="EH1480" s="86"/>
      <c r="EI1480" s="86"/>
      <c r="EK1480" s="87"/>
      <c r="EM1480" s="86"/>
      <c r="EN1480" s="87"/>
      <c r="EO1480" s="88"/>
      <c r="EP1480" s="86"/>
      <c r="EQ1480" s="87"/>
      <c r="ER1480" s="86"/>
      <c r="ES1480" s="86"/>
      <c r="ET1480" s="86"/>
      <c r="EU1480" s="86"/>
      <c r="EV1480" s="89"/>
    </row>
    <row r="1481" spans="58:152" x14ac:dyDescent="0.2">
      <c r="BF1481" s="86"/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X1481" s="86"/>
      <c r="DZ1481" s="86"/>
      <c r="EB1481" s="86"/>
      <c r="ED1481" s="86"/>
      <c r="EF1481" s="86"/>
      <c r="EG1481" s="86"/>
      <c r="EH1481" s="86"/>
      <c r="EI1481" s="86"/>
      <c r="EK1481" s="87"/>
      <c r="EM1481" s="86"/>
      <c r="EN1481" s="87"/>
      <c r="EO1481" s="88"/>
      <c r="EP1481" s="86"/>
      <c r="EQ1481" s="87"/>
      <c r="ER1481" s="86"/>
      <c r="ES1481" s="86"/>
      <c r="ET1481" s="86"/>
      <c r="EU1481" s="86"/>
      <c r="EV1481" s="89"/>
    </row>
    <row r="1482" spans="58:152" x14ac:dyDescent="0.2">
      <c r="BF1482" s="86"/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X1482" s="86"/>
      <c r="DZ1482" s="86"/>
      <c r="EB1482" s="86"/>
      <c r="ED1482" s="86"/>
      <c r="EF1482" s="86"/>
      <c r="EG1482" s="86"/>
      <c r="EH1482" s="86"/>
      <c r="EI1482" s="86"/>
      <c r="EK1482" s="87"/>
      <c r="EM1482" s="86"/>
      <c r="EN1482" s="87"/>
      <c r="EO1482" s="88"/>
      <c r="EP1482" s="86"/>
      <c r="EQ1482" s="87"/>
      <c r="ER1482" s="86"/>
      <c r="ES1482" s="86"/>
      <c r="ET1482" s="86"/>
      <c r="EU1482" s="86"/>
      <c r="EV1482" s="89"/>
    </row>
    <row r="1483" spans="58:152" x14ac:dyDescent="0.2">
      <c r="BF1483" s="86"/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X1483" s="86"/>
      <c r="DZ1483" s="86"/>
      <c r="EB1483" s="86"/>
      <c r="ED1483" s="86"/>
      <c r="EF1483" s="86"/>
      <c r="EG1483" s="86"/>
      <c r="EH1483" s="86"/>
      <c r="EI1483" s="86"/>
      <c r="EK1483" s="87"/>
      <c r="EM1483" s="86"/>
      <c r="EN1483" s="87"/>
      <c r="EO1483" s="88"/>
      <c r="EP1483" s="86"/>
      <c r="EQ1483" s="87"/>
      <c r="ER1483" s="86"/>
      <c r="ES1483" s="86"/>
      <c r="ET1483" s="86"/>
      <c r="EU1483" s="86"/>
      <c r="EV1483" s="89"/>
    </row>
    <row r="1484" spans="58:152" x14ac:dyDescent="0.2">
      <c r="BF1484" s="86"/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X1484" s="86"/>
      <c r="DZ1484" s="86"/>
      <c r="EB1484" s="86"/>
      <c r="ED1484" s="86"/>
      <c r="EF1484" s="86"/>
      <c r="EG1484" s="86"/>
      <c r="EH1484" s="86"/>
      <c r="EI1484" s="86"/>
      <c r="EK1484" s="87"/>
      <c r="EM1484" s="86"/>
      <c r="EN1484" s="87"/>
      <c r="EO1484" s="88"/>
      <c r="EP1484" s="86"/>
      <c r="EQ1484" s="87"/>
      <c r="ER1484" s="86"/>
      <c r="ES1484" s="86"/>
      <c r="ET1484" s="86"/>
      <c r="EU1484" s="86"/>
      <c r="EV1484" s="89"/>
    </row>
    <row r="1485" spans="58:152" x14ac:dyDescent="0.2">
      <c r="BF1485" s="86"/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X1485" s="86"/>
      <c r="DZ1485" s="86"/>
      <c r="EB1485" s="86"/>
      <c r="ED1485" s="86"/>
      <c r="EF1485" s="86"/>
      <c r="EG1485" s="86"/>
      <c r="EH1485" s="86"/>
      <c r="EI1485" s="86"/>
      <c r="EK1485" s="87"/>
      <c r="EM1485" s="86"/>
      <c r="EN1485" s="87"/>
      <c r="EO1485" s="88"/>
      <c r="EP1485" s="86"/>
      <c r="EQ1485" s="87"/>
      <c r="ER1485" s="86"/>
      <c r="ES1485" s="86"/>
      <c r="ET1485" s="86"/>
      <c r="EU1485" s="86"/>
      <c r="EV1485" s="89"/>
    </row>
    <row r="1486" spans="58:152" x14ac:dyDescent="0.2">
      <c r="BF1486" s="86"/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X1486" s="86"/>
      <c r="DZ1486" s="86"/>
      <c r="EB1486" s="86"/>
      <c r="ED1486" s="86"/>
      <c r="EF1486" s="86"/>
      <c r="EG1486" s="86"/>
      <c r="EH1486" s="86"/>
      <c r="EI1486" s="86"/>
      <c r="EK1486" s="87"/>
      <c r="EM1486" s="86"/>
      <c r="EN1486" s="87"/>
      <c r="EO1486" s="88"/>
      <c r="EP1486" s="86"/>
      <c r="EQ1486" s="87"/>
      <c r="ER1486" s="86"/>
      <c r="ES1486" s="86"/>
      <c r="ET1486" s="86"/>
      <c r="EU1486" s="86"/>
      <c r="EV1486" s="89"/>
    </row>
    <row r="1487" spans="58:152" x14ac:dyDescent="0.2">
      <c r="BF1487" s="86"/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X1487" s="86"/>
      <c r="DZ1487" s="86"/>
      <c r="EB1487" s="86"/>
      <c r="ED1487" s="86"/>
      <c r="EF1487" s="86"/>
      <c r="EG1487" s="86"/>
      <c r="EH1487" s="86"/>
      <c r="EI1487" s="86"/>
      <c r="EK1487" s="87"/>
      <c r="EM1487" s="86"/>
      <c r="EN1487" s="87"/>
      <c r="EO1487" s="88"/>
      <c r="EP1487" s="86"/>
      <c r="EQ1487" s="87"/>
      <c r="ER1487" s="86"/>
      <c r="ES1487" s="86"/>
      <c r="ET1487" s="86"/>
      <c r="EU1487" s="86"/>
      <c r="EV1487" s="89"/>
    </row>
    <row r="1488" spans="58:152" x14ac:dyDescent="0.2">
      <c r="BF1488" s="86"/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X1488" s="86"/>
      <c r="DZ1488" s="86"/>
      <c r="EB1488" s="86"/>
      <c r="ED1488" s="86"/>
      <c r="EF1488" s="86"/>
      <c r="EG1488" s="86"/>
      <c r="EH1488" s="86"/>
      <c r="EI1488" s="86"/>
      <c r="EK1488" s="87"/>
      <c r="EM1488" s="86"/>
      <c r="EN1488" s="87"/>
      <c r="EO1488" s="88"/>
      <c r="EP1488" s="86"/>
      <c r="EQ1488" s="87"/>
      <c r="ER1488" s="86"/>
      <c r="ES1488" s="86"/>
      <c r="ET1488" s="86"/>
      <c r="EU1488" s="86"/>
      <c r="EV1488" s="89"/>
    </row>
    <row r="1489" spans="58:152" x14ac:dyDescent="0.2">
      <c r="BF1489" s="86"/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X1489" s="86"/>
      <c r="DZ1489" s="86"/>
      <c r="EB1489" s="86"/>
      <c r="ED1489" s="86"/>
      <c r="EF1489" s="86"/>
      <c r="EG1489" s="86"/>
      <c r="EH1489" s="86"/>
      <c r="EI1489" s="86"/>
      <c r="EK1489" s="87"/>
      <c r="EM1489" s="86"/>
      <c r="EN1489" s="87"/>
      <c r="EO1489" s="88"/>
      <c r="EP1489" s="86"/>
      <c r="EQ1489" s="87"/>
      <c r="ER1489" s="86"/>
      <c r="ES1489" s="86"/>
      <c r="ET1489" s="86"/>
      <c r="EU1489" s="86"/>
      <c r="EV1489" s="89"/>
    </row>
    <row r="1490" spans="58:152" x14ac:dyDescent="0.2">
      <c r="BF1490" s="86"/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X1490" s="86"/>
      <c r="DZ1490" s="86"/>
      <c r="EB1490" s="86"/>
      <c r="ED1490" s="86"/>
      <c r="EF1490" s="86"/>
      <c r="EG1490" s="86"/>
      <c r="EH1490" s="86"/>
      <c r="EI1490" s="86"/>
      <c r="EK1490" s="87"/>
      <c r="EM1490" s="86"/>
      <c r="EN1490" s="87"/>
      <c r="EO1490" s="88"/>
      <c r="EP1490" s="86"/>
      <c r="EQ1490" s="87"/>
      <c r="ER1490" s="86"/>
      <c r="ES1490" s="86"/>
      <c r="ET1490" s="86"/>
      <c r="EU1490" s="86"/>
      <c r="EV1490" s="89"/>
    </row>
    <row r="1491" spans="58:152" x14ac:dyDescent="0.2">
      <c r="BF1491" s="86"/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X1491" s="86"/>
      <c r="DZ1491" s="86"/>
      <c r="EB1491" s="86"/>
      <c r="ED1491" s="86"/>
      <c r="EF1491" s="86"/>
      <c r="EG1491" s="86"/>
      <c r="EH1491" s="86"/>
      <c r="EI1491" s="86"/>
      <c r="EK1491" s="87"/>
      <c r="EM1491" s="86"/>
      <c r="EN1491" s="87"/>
      <c r="EO1491" s="88"/>
      <c r="EP1491" s="86"/>
      <c r="EQ1491" s="87"/>
      <c r="ER1491" s="86"/>
      <c r="ES1491" s="86"/>
      <c r="ET1491" s="86"/>
      <c r="EU1491" s="86"/>
      <c r="EV1491" s="89"/>
    </row>
    <row r="1492" spans="58:152" x14ac:dyDescent="0.2">
      <c r="BF1492" s="86"/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X1492" s="86"/>
      <c r="DZ1492" s="86"/>
      <c r="EB1492" s="86"/>
      <c r="ED1492" s="86"/>
      <c r="EF1492" s="86"/>
      <c r="EG1492" s="86"/>
      <c r="EH1492" s="86"/>
      <c r="EI1492" s="86"/>
      <c r="EK1492" s="87"/>
      <c r="EM1492" s="86"/>
      <c r="EN1492" s="87"/>
      <c r="EO1492" s="88"/>
      <c r="EP1492" s="86"/>
      <c r="EQ1492" s="87"/>
      <c r="ER1492" s="86"/>
      <c r="ES1492" s="86"/>
      <c r="ET1492" s="86"/>
      <c r="EU1492" s="86"/>
      <c r="EV1492" s="89"/>
    </row>
    <row r="1493" spans="58:152" x14ac:dyDescent="0.2">
      <c r="BF1493" s="86"/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X1493" s="86"/>
      <c r="DZ1493" s="86"/>
      <c r="EB1493" s="86"/>
      <c r="ED1493" s="86"/>
      <c r="EF1493" s="86"/>
      <c r="EG1493" s="86"/>
      <c r="EH1493" s="86"/>
      <c r="EI1493" s="86"/>
      <c r="EK1493" s="87"/>
      <c r="EM1493" s="86"/>
      <c r="EN1493" s="87"/>
      <c r="EO1493" s="88"/>
      <c r="EP1493" s="86"/>
      <c r="EQ1493" s="87"/>
      <c r="ER1493" s="86"/>
      <c r="ES1493" s="86"/>
      <c r="ET1493" s="86"/>
      <c r="EU1493" s="86"/>
      <c r="EV1493" s="89"/>
    </row>
    <row r="1494" spans="58:152" x14ac:dyDescent="0.2">
      <c r="BF1494" s="86"/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X1494" s="86"/>
      <c r="DZ1494" s="86"/>
      <c r="EB1494" s="86"/>
      <c r="ED1494" s="86"/>
      <c r="EF1494" s="86"/>
      <c r="EG1494" s="86"/>
      <c r="EH1494" s="86"/>
      <c r="EI1494" s="86"/>
      <c r="EK1494" s="87"/>
      <c r="EM1494" s="86"/>
      <c r="EN1494" s="87"/>
      <c r="EO1494" s="88"/>
      <c r="EP1494" s="86"/>
      <c r="EQ1494" s="87"/>
      <c r="ER1494" s="86"/>
      <c r="ES1494" s="86"/>
      <c r="ET1494" s="86"/>
      <c r="EU1494" s="86"/>
      <c r="EV1494" s="89"/>
    </row>
    <row r="1495" spans="58:152" x14ac:dyDescent="0.2">
      <c r="BF1495" s="86"/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X1495" s="86"/>
      <c r="DZ1495" s="86"/>
      <c r="EB1495" s="86"/>
      <c r="ED1495" s="86"/>
      <c r="EF1495" s="86"/>
      <c r="EG1495" s="86"/>
      <c r="EH1495" s="86"/>
      <c r="EI1495" s="86"/>
      <c r="EK1495" s="87"/>
      <c r="EM1495" s="86"/>
      <c r="EN1495" s="87"/>
      <c r="EO1495" s="88"/>
      <c r="EP1495" s="86"/>
      <c r="EQ1495" s="87"/>
      <c r="ER1495" s="86"/>
      <c r="ES1495" s="86"/>
      <c r="ET1495" s="86"/>
      <c r="EU1495" s="86"/>
      <c r="EV1495" s="89"/>
    </row>
    <row r="1496" spans="58:152" x14ac:dyDescent="0.2">
      <c r="BF1496" s="86"/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X1496" s="86"/>
      <c r="DZ1496" s="86"/>
      <c r="EB1496" s="86"/>
      <c r="ED1496" s="86"/>
      <c r="EF1496" s="86"/>
      <c r="EG1496" s="86"/>
      <c r="EH1496" s="86"/>
      <c r="EI1496" s="86"/>
      <c r="EK1496" s="87"/>
      <c r="EM1496" s="86"/>
      <c r="EN1496" s="87"/>
      <c r="EO1496" s="88"/>
      <c r="EP1496" s="86"/>
      <c r="EQ1496" s="87"/>
      <c r="ER1496" s="86"/>
      <c r="ES1496" s="86"/>
      <c r="ET1496" s="86"/>
      <c r="EU1496" s="86"/>
      <c r="EV1496" s="89"/>
    </row>
    <row r="1497" spans="58:152" x14ac:dyDescent="0.2">
      <c r="BF1497" s="86"/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X1497" s="86"/>
      <c r="DZ1497" s="86"/>
      <c r="EB1497" s="86"/>
      <c r="ED1497" s="86"/>
      <c r="EF1497" s="86"/>
      <c r="EG1497" s="86"/>
      <c r="EH1497" s="86"/>
      <c r="EI1497" s="86"/>
      <c r="EK1497" s="87"/>
      <c r="EM1497" s="86"/>
      <c r="EN1497" s="87"/>
      <c r="EO1497" s="88"/>
      <c r="EP1497" s="86"/>
      <c r="EQ1497" s="87"/>
      <c r="ER1497" s="86"/>
      <c r="ES1497" s="86"/>
      <c r="ET1497" s="86"/>
      <c r="EU1497" s="86"/>
      <c r="EV1497" s="89"/>
    </row>
    <row r="1498" spans="58:152" x14ac:dyDescent="0.2">
      <c r="BF1498" s="86"/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X1498" s="86"/>
      <c r="DZ1498" s="86"/>
      <c r="EB1498" s="86"/>
      <c r="ED1498" s="86"/>
      <c r="EF1498" s="86"/>
      <c r="EG1498" s="86"/>
      <c r="EH1498" s="86"/>
      <c r="EI1498" s="86"/>
      <c r="EK1498" s="87"/>
      <c r="EM1498" s="86"/>
      <c r="EN1498" s="87"/>
      <c r="EO1498" s="88"/>
      <c r="EP1498" s="86"/>
      <c r="EQ1498" s="87"/>
      <c r="ER1498" s="86"/>
      <c r="ES1498" s="86"/>
      <c r="ET1498" s="86"/>
      <c r="EU1498" s="86"/>
      <c r="EV1498" s="89"/>
    </row>
    <row r="1499" spans="58:152" x14ac:dyDescent="0.2">
      <c r="BF1499" s="86"/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X1499" s="86"/>
      <c r="DZ1499" s="86"/>
      <c r="EB1499" s="86"/>
      <c r="ED1499" s="86"/>
      <c r="EF1499" s="86"/>
      <c r="EG1499" s="86"/>
      <c r="EH1499" s="86"/>
      <c r="EI1499" s="86"/>
      <c r="EK1499" s="87"/>
      <c r="EM1499" s="86"/>
      <c r="EN1499" s="87"/>
      <c r="EO1499" s="88"/>
      <c r="EP1499" s="86"/>
      <c r="EQ1499" s="87"/>
      <c r="ER1499" s="86"/>
      <c r="ES1499" s="86"/>
      <c r="ET1499" s="86"/>
      <c r="EU1499" s="86"/>
      <c r="EV1499" s="89"/>
    </row>
    <row r="1500" spans="58:152" x14ac:dyDescent="0.2">
      <c r="BF1500" s="86"/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X1500" s="86"/>
      <c r="DZ1500" s="86"/>
      <c r="EB1500" s="86"/>
      <c r="ED1500" s="86"/>
      <c r="EF1500" s="86"/>
      <c r="EG1500" s="86"/>
      <c r="EH1500" s="86"/>
      <c r="EI1500" s="86"/>
      <c r="EK1500" s="87"/>
      <c r="EM1500" s="86"/>
      <c r="EN1500" s="87"/>
      <c r="EO1500" s="88"/>
      <c r="EP1500" s="86"/>
      <c r="EQ1500" s="87"/>
      <c r="ER1500" s="86"/>
      <c r="ES1500" s="86"/>
      <c r="ET1500" s="86"/>
      <c r="EU1500" s="86"/>
      <c r="EV1500" s="89"/>
    </row>
    <row r="1501" spans="58:152" x14ac:dyDescent="0.2">
      <c r="BF1501" s="86"/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X1501" s="86"/>
      <c r="DZ1501" s="86"/>
      <c r="EB1501" s="86"/>
      <c r="ED1501" s="86"/>
      <c r="EF1501" s="86"/>
      <c r="EG1501" s="86"/>
      <c r="EH1501" s="86"/>
      <c r="EI1501" s="86"/>
      <c r="EK1501" s="87"/>
      <c r="EM1501" s="86"/>
      <c r="EN1501" s="87"/>
      <c r="EO1501" s="88"/>
      <c r="EP1501" s="86"/>
      <c r="EQ1501" s="87"/>
      <c r="ER1501" s="86"/>
      <c r="ES1501" s="86"/>
      <c r="ET1501" s="86"/>
      <c r="EU1501" s="86"/>
      <c r="EV1501" s="89"/>
    </row>
    <row r="1502" spans="58:152" x14ac:dyDescent="0.2">
      <c r="BF1502" s="86"/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X1502" s="86"/>
      <c r="DZ1502" s="86"/>
      <c r="EB1502" s="86"/>
      <c r="ED1502" s="86"/>
      <c r="EF1502" s="86"/>
      <c r="EG1502" s="86"/>
      <c r="EH1502" s="86"/>
      <c r="EI1502" s="86"/>
      <c r="EK1502" s="87"/>
      <c r="EM1502" s="86"/>
      <c r="EN1502" s="87"/>
      <c r="EO1502" s="88"/>
      <c r="EP1502" s="86"/>
      <c r="EQ1502" s="87"/>
      <c r="ER1502" s="86"/>
      <c r="ES1502" s="86"/>
      <c r="ET1502" s="86"/>
      <c r="EU1502" s="86"/>
      <c r="EV1502" s="89"/>
    </row>
    <row r="1503" spans="58:152" x14ac:dyDescent="0.2">
      <c r="BF1503" s="86"/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X1503" s="86"/>
      <c r="DZ1503" s="86"/>
      <c r="EB1503" s="86"/>
      <c r="ED1503" s="86"/>
      <c r="EF1503" s="86"/>
      <c r="EG1503" s="86"/>
      <c r="EH1503" s="86"/>
      <c r="EI1503" s="86"/>
      <c r="EK1503" s="87"/>
      <c r="EM1503" s="86"/>
      <c r="EN1503" s="87"/>
      <c r="EO1503" s="88"/>
      <c r="EP1503" s="86"/>
      <c r="EQ1503" s="87"/>
      <c r="ER1503" s="86"/>
      <c r="ES1503" s="86"/>
      <c r="ET1503" s="86"/>
      <c r="EU1503" s="86"/>
      <c r="EV1503" s="89"/>
    </row>
    <row r="1504" spans="58:152" x14ac:dyDescent="0.2">
      <c r="BF1504" s="86"/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X1504" s="86"/>
      <c r="DZ1504" s="86"/>
      <c r="EB1504" s="86"/>
      <c r="ED1504" s="86"/>
      <c r="EF1504" s="86"/>
      <c r="EG1504" s="86"/>
      <c r="EH1504" s="86"/>
      <c r="EI1504" s="86"/>
      <c r="EK1504" s="87"/>
      <c r="EM1504" s="86"/>
      <c r="EN1504" s="87"/>
      <c r="EO1504" s="88"/>
      <c r="EP1504" s="86"/>
      <c r="EQ1504" s="87"/>
      <c r="ER1504" s="86"/>
      <c r="ES1504" s="86"/>
      <c r="ET1504" s="86"/>
      <c r="EU1504" s="86"/>
      <c r="EV1504" s="89"/>
    </row>
    <row r="1505" spans="58:152" x14ac:dyDescent="0.2">
      <c r="BF1505" s="86"/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X1505" s="86"/>
      <c r="DZ1505" s="86"/>
      <c r="EB1505" s="86"/>
      <c r="ED1505" s="86"/>
      <c r="EF1505" s="86"/>
      <c r="EG1505" s="86"/>
      <c r="EH1505" s="86"/>
      <c r="EI1505" s="86"/>
      <c r="EK1505" s="87"/>
      <c r="EM1505" s="86"/>
      <c r="EN1505" s="87"/>
      <c r="EO1505" s="88"/>
      <c r="EP1505" s="86"/>
      <c r="EQ1505" s="87"/>
      <c r="ER1505" s="86"/>
      <c r="ES1505" s="86"/>
      <c r="ET1505" s="86"/>
      <c r="EU1505" s="86"/>
      <c r="EV1505" s="89"/>
    </row>
    <row r="1506" spans="58:152" x14ac:dyDescent="0.2">
      <c r="BF1506" s="86"/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X1506" s="86"/>
      <c r="DZ1506" s="86"/>
      <c r="EB1506" s="86"/>
      <c r="ED1506" s="86"/>
      <c r="EF1506" s="86"/>
      <c r="EG1506" s="86"/>
      <c r="EH1506" s="86"/>
      <c r="EI1506" s="86"/>
      <c r="EK1506" s="87"/>
      <c r="EM1506" s="86"/>
      <c r="EN1506" s="87"/>
      <c r="EO1506" s="88"/>
      <c r="EP1506" s="86"/>
      <c r="EQ1506" s="87"/>
      <c r="ER1506" s="86"/>
      <c r="ES1506" s="86"/>
      <c r="ET1506" s="86"/>
      <c r="EU1506" s="86"/>
      <c r="EV1506" s="89"/>
    </row>
    <row r="1507" spans="58:152" x14ac:dyDescent="0.2">
      <c r="BF1507" s="86"/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X1507" s="86"/>
      <c r="DZ1507" s="86"/>
      <c r="EB1507" s="86"/>
      <c r="ED1507" s="86"/>
      <c r="EF1507" s="86"/>
      <c r="EG1507" s="86"/>
      <c r="EH1507" s="86"/>
      <c r="EI1507" s="86"/>
      <c r="EK1507" s="87"/>
      <c r="EM1507" s="86"/>
      <c r="EN1507" s="87"/>
      <c r="EO1507" s="88"/>
      <c r="EP1507" s="86"/>
      <c r="EQ1507" s="87"/>
      <c r="ER1507" s="86"/>
      <c r="ES1507" s="86"/>
      <c r="ET1507" s="86"/>
      <c r="EU1507" s="86"/>
      <c r="EV1507" s="89"/>
    </row>
    <row r="1508" spans="58:152" x14ac:dyDescent="0.2">
      <c r="BF1508" s="86"/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X1508" s="86"/>
      <c r="DZ1508" s="86"/>
      <c r="EB1508" s="86"/>
      <c r="ED1508" s="86"/>
      <c r="EF1508" s="86"/>
      <c r="EG1508" s="86"/>
      <c r="EH1508" s="86"/>
      <c r="EI1508" s="86"/>
      <c r="EK1508" s="87"/>
      <c r="EM1508" s="86"/>
      <c r="EN1508" s="87"/>
      <c r="EO1508" s="88"/>
      <c r="EP1508" s="86"/>
      <c r="EQ1508" s="87"/>
      <c r="ER1508" s="86"/>
      <c r="ES1508" s="86"/>
      <c r="ET1508" s="86"/>
      <c r="EU1508" s="86"/>
      <c r="EV1508" s="89"/>
    </row>
    <row r="1509" spans="58:152" x14ac:dyDescent="0.2">
      <c r="BF1509" s="86"/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X1509" s="86"/>
      <c r="DZ1509" s="86"/>
      <c r="EB1509" s="86"/>
      <c r="ED1509" s="86"/>
      <c r="EF1509" s="86"/>
      <c r="EG1509" s="86"/>
      <c r="EH1509" s="86"/>
      <c r="EI1509" s="86"/>
      <c r="EK1509" s="87"/>
      <c r="EM1509" s="86"/>
      <c r="EN1509" s="87"/>
      <c r="EO1509" s="88"/>
      <c r="EP1509" s="86"/>
      <c r="EQ1509" s="87"/>
      <c r="ER1509" s="86"/>
      <c r="ES1509" s="86"/>
      <c r="ET1509" s="86"/>
      <c r="EU1509" s="86"/>
      <c r="EV1509" s="89"/>
    </row>
    <row r="1510" spans="58:152" x14ac:dyDescent="0.2">
      <c r="BF1510" s="86"/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X1510" s="86"/>
      <c r="DZ1510" s="86"/>
      <c r="EB1510" s="86"/>
      <c r="ED1510" s="86"/>
      <c r="EF1510" s="86"/>
      <c r="EG1510" s="86"/>
      <c r="EH1510" s="86"/>
      <c r="EI1510" s="86"/>
      <c r="EK1510" s="87"/>
      <c r="EM1510" s="86"/>
      <c r="EN1510" s="87"/>
      <c r="EO1510" s="88"/>
      <c r="EP1510" s="86"/>
      <c r="EQ1510" s="87"/>
      <c r="ER1510" s="86"/>
      <c r="ES1510" s="86"/>
      <c r="ET1510" s="86"/>
      <c r="EU1510" s="86"/>
      <c r="EV1510" s="89"/>
    </row>
    <row r="1511" spans="58:152" x14ac:dyDescent="0.2">
      <c r="BF1511" s="86"/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X1511" s="86"/>
      <c r="DZ1511" s="86"/>
      <c r="EB1511" s="86"/>
      <c r="ED1511" s="86"/>
      <c r="EF1511" s="86"/>
      <c r="EG1511" s="86"/>
      <c r="EH1511" s="86"/>
      <c r="EI1511" s="86"/>
      <c r="EK1511" s="87"/>
      <c r="EM1511" s="86"/>
      <c r="EN1511" s="87"/>
      <c r="EO1511" s="88"/>
      <c r="EP1511" s="86"/>
      <c r="EQ1511" s="87"/>
      <c r="ER1511" s="86"/>
      <c r="ES1511" s="86"/>
      <c r="ET1511" s="86"/>
      <c r="EU1511" s="86"/>
      <c r="EV1511" s="89"/>
    </row>
    <row r="1512" spans="58:152" x14ac:dyDescent="0.2">
      <c r="BF1512" s="86"/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X1512" s="86"/>
      <c r="DZ1512" s="86"/>
      <c r="EB1512" s="86"/>
      <c r="ED1512" s="86"/>
      <c r="EF1512" s="86"/>
      <c r="EG1512" s="86"/>
      <c r="EH1512" s="86"/>
      <c r="EI1512" s="86"/>
      <c r="EK1512" s="87"/>
      <c r="EM1512" s="86"/>
      <c r="EN1512" s="87"/>
      <c r="EO1512" s="88"/>
      <c r="EP1512" s="86"/>
      <c r="EQ1512" s="87"/>
      <c r="ER1512" s="86"/>
      <c r="ES1512" s="86"/>
      <c r="ET1512" s="86"/>
      <c r="EU1512" s="86"/>
      <c r="EV1512" s="89"/>
    </row>
    <row r="1513" spans="58:152" x14ac:dyDescent="0.2">
      <c r="BF1513" s="86"/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X1513" s="86"/>
      <c r="DZ1513" s="86"/>
      <c r="EB1513" s="86"/>
      <c r="ED1513" s="86"/>
      <c r="EF1513" s="86"/>
      <c r="EG1513" s="86"/>
      <c r="EH1513" s="86"/>
      <c r="EI1513" s="86"/>
      <c r="EK1513" s="87"/>
      <c r="EM1513" s="86"/>
      <c r="EN1513" s="87"/>
      <c r="EO1513" s="88"/>
      <c r="EP1513" s="86"/>
      <c r="EQ1513" s="87"/>
      <c r="ER1513" s="86"/>
      <c r="ES1513" s="86"/>
      <c r="ET1513" s="86"/>
      <c r="EU1513" s="86"/>
      <c r="EV1513" s="89"/>
    </row>
    <row r="1514" spans="58:152" x14ac:dyDescent="0.2">
      <c r="BF1514" s="86"/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X1514" s="86"/>
      <c r="DZ1514" s="86"/>
      <c r="EB1514" s="86"/>
      <c r="ED1514" s="86"/>
      <c r="EF1514" s="86"/>
      <c r="EG1514" s="86"/>
      <c r="EH1514" s="86"/>
      <c r="EI1514" s="86"/>
      <c r="EK1514" s="87"/>
      <c r="EM1514" s="86"/>
      <c r="EN1514" s="87"/>
      <c r="EO1514" s="88"/>
      <c r="EP1514" s="86"/>
      <c r="EQ1514" s="87"/>
      <c r="ER1514" s="86"/>
      <c r="ES1514" s="86"/>
      <c r="ET1514" s="86"/>
      <c r="EU1514" s="86"/>
      <c r="EV1514" s="89"/>
    </row>
    <row r="1515" spans="58:152" x14ac:dyDescent="0.2">
      <c r="BF1515" s="86"/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X1515" s="86"/>
      <c r="DZ1515" s="86"/>
      <c r="EB1515" s="86"/>
      <c r="ED1515" s="86"/>
      <c r="EF1515" s="86"/>
      <c r="EG1515" s="86"/>
      <c r="EH1515" s="86"/>
      <c r="EI1515" s="86"/>
      <c r="EK1515" s="87"/>
      <c r="EM1515" s="86"/>
      <c r="EN1515" s="87"/>
      <c r="EO1515" s="88"/>
      <c r="EP1515" s="86"/>
      <c r="EQ1515" s="87"/>
      <c r="ER1515" s="86"/>
      <c r="ES1515" s="86"/>
      <c r="ET1515" s="86"/>
      <c r="EU1515" s="86"/>
      <c r="EV1515" s="89"/>
    </row>
    <row r="1516" spans="58:152" x14ac:dyDescent="0.2">
      <c r="BF1516" s="86"/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X1516" s="86"/>
      <c r="DZ1516" s="86"/>
      <c r="EB1516" s="86"/>
      <c r="ED1516" s="86"/>
      <c r="EF1516" s="86"/>
      <c r="EG1516" s="86"/>
      <c r="EH1516" s="86"/>
      <c r="EI1516" s="86"/>
      <c r="EK1516" s="87"/>
      <c r="EM1516" s="86"/>
      <c r="EN1516" s="87"/>
      <c r="EO1516" s="88"/>
      <c r="EP1516" s="86"/>
      <c r="EQ1516" s="87"/>
      <c r="ER1516" s="86"/>
      <c r="ES1516" s="86"/>
      <c r="ET1516" s="86"/>
      <c r="EU1516" s="86"/>
      <c r="EV1516" s="89"/>
    </row>
    <row r="1517" spans="58:152" x14ac:dyDescent="0.2">
      <c r="BF1517" s="86"/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X1517" s="86"/>
      <c r="DZ1517" s="86"/>
      <c r="EB1517" s="86"/>
      <c r="ED1517" s="86"/>
      <c r="EF1517" s="86"/>
      <c r="EG1517" s="86"/>
      <c r="EH1517" s="86"/>
      <c r="EI1517" s="86"/>
      <c r="EK1517" s="87"/>
      <c r="EM1517" s="86"/>
      <c r="EN1517" s="87"/>
      <c r="EO1517" s="88"/>
      <c r="EP1517" s="86"/>
      <c r="EQ1517" s="87"/>
      <c r="ER1517" s="86"/>
      <c r="ES1517" s="86"/>
      <c r="ET1517" s="86"/>
      <c r="EU1517" s="86"/>
      <c r="EV1517" s="89"/>
    </row>
    <row r="1518" spans="58:152" x14ac:dyDescent="0.2">
      <c r="BF1518" s="86"/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X1518" s="86"/>
      <c r="DZ1518" s="86"/>
      <c r="EB1518" s="86"/>
      <c r="ED1518" s="86"/>
      <c r="EF1518" s="86"/>
      <c r="EG1518" s="86"/>
      <c r="EH1518" s="86"/>
      <c r="EI1518" s="86"/>
      <c r="EK1518" s="87"/>
      <c r="EM1518" s="86"/>
      <c r="EN1518" s="87"/>
      <c r="EO1518" s="88"/>
      <c r="EP1518" s="86"/>
      <c r="EQ1518" s="87"/>
      <c r="ER1518" s="86"/>
      <c r="ES1518" s="86"/>
      <c r="ET1518" s="86"/>
      <c r="EU1518" s="86"/>
      <c r="EV1518" s="89"/>
    </row>
    <row r="1519" spans="58:152" x14ac:dyDescent="0.2">
      <c r="BF1519" s="86"/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X1519" s="86"/>
      <c r="DZ1519" s="86"/>
      <c r="EB1519" s="86"/>
      <c r="ED1519" s="86"/>
      <c r="EF1519" s="86"/>
      <c r="EG1519" s="86"/>
      <c r="EH1519" s="86"/>
      <c r="EI1519" s="86"/>
      <c r="EK1519" s="87"/>
      <c r="EM1519" s="86"/>
      <c r="EN1519" s="87"/>
      <c r="EO1519" s="88"/>
      <c r="EP1519" s="86"/>
      <c r="EQ1519" s="87"/>
      <c r="ER1519" s="86"/>
      <c r="ES1519" s="86"/>
      <c r="ET1519" s="86"/>
      <c r="EU1519" s="86"/>
      <c r="EV1519" s="89"/>
    </row>
    <row r="1520" spans="58:152" x14ac:dyDescent="0.2">
      <c r="BF1520" s="86"/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X1520" s="86"/>
      <c r="DZ1520" s="86"/>
      <c r="EB1520" s="86"/>
      <c r="ED1520" s="86"/>
      <c r="EF1520" s="86"/>
      <c r="EG1520" s="86"/>
      <c r="EH1520" s="86"/>
      <c r="EI1520" s="86"/>
      <c r="EK1520" s="87"/>
      <c r="EM1520" s="86"/>
      <c r="EN1520" s="87"/>
      <c r="EO1520" s="88"/>
      <c r="EP1520" s="86"/>
      <c r="EQ1520" s="87"/>
      <c r="ER1520" s="86"/>
      <c r="ES1520" s="86"/>
      <c r="ET1520" s="86"/>
      <c r="EU1520" s="86"/>
      <c r="EV1520" s="89"/>
    </row>
    <row r="1521" spans="58:152" x14ac:dyDescent="0.2">
      <c r="BF1521" s="86"/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X1521" s="86"/>
      <c r="DZ1521" s="86"/>
      <c r="EB1521" s="86"/>
      <c r="ED1521" s="86"/>
      <c r="EF1521" s="86"/>
      <c r="EG1521" s="86"/>
      <c r="EH1521" s="86"/>
      <c r="EI1521" s="86"/>
      <c r="EK1521" s="87"/>
      <c r="EM1521" s="86"/>
      <c r="EN1521" s="87"/>
      <c r="EO1521" s="88"/>
      <c r="EP1521" s="86"/>
      <c r="EQ1521" s="87"/>
      <c r="ER1521" s="86"/>
      <c r="ES1521" s="86"/>
      <c r="ET1521" s="86"/>
      <c r="EU1521" s="86"/>
      <c r="EV1521" s="89"/>
    </row>
    <row r="1522" spans="58:152" x14ac:dyDescent="0.2">
      <c r="BF1522" s="86"/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X1522" s="86"/>
      <c r="DZ1522" s="86"/>
      <c r="EB1522" s="86"/>
      <c r="ED1522" s="86"/>
      <c r="EF1522" s="86"/>
      <c r="EG1522" s="86"/>
      <c r="EH1522" s="86"/>
      <c r="EI1522" s="86"/>
      <c r="EK1522" s="87"/>
      <c r="EM1522" s="86"/>
      <c r="EN1522" s="87"/>
      <c r="EO1522" s="88"/>
      <c r="EP1522" s="86"/>
      <c r="EQ1522" s="87"/>
      <c r="ER1522" s="86"/>
      <c r="ES1522" s="86"/>
      <c r="ET1522" s="86"/>
      <c r="EU1522" s="86"/>
      <c r="EV1522" s="89"/>
    </row>
    <row r="1523" spans="58:152" x14ac:dyDescent="0.2">
      <c r="BF1523" s="86"/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X1523" s="86"/>
      <c r="DZ1523" s="86"/>
      <c r="EB1523" s="86"/>
      <c r="ED1523" s="86"/>
      <c r="EF1523" s="86"/>
      <c r="EG1523" s="86"/>
      <c r="EH1523" s="86"/>
      <c r="EI1523" s="86"/>
      <c r="EK1523" s="87"/>
      <c r="EM1523" s="86"/>
      <c r="EN1523" s="87"/>
      <c r="EO1523" s="88"/>
      <c r="EP1523" s="86"/>
      <c r="EQ1523" s="87"/>
      <c r="ER1523" s="86"/>
      <c r="ES1523" s="86"/>
      <c r="ET1523" s="86"/>
      <c r="EU1523" s="86"/>
      <c r="EV1523" s="89"/>
    </row>
    <row r="1524" spans="58:152" x14ac:dyDescent="0.2">
      <c r="BF1524" s="86"/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X1524" s="86"/>
      <c r="DZ1524" s="86"/>
      <c r="EB1524" s="86"/>
      <c r="ED1524" s="86"/>
      <c r="EF1524" s="86"/>
      <c r="EG1524" s="86"/>
      <c r="EH1524" s="86"/>
      <c r="EI1524" s="86"/>
      <c r="EK1524" s="87"/>
      <c r="EM1524" s="86"/>
      <c r="EN1524" s="87"/>
      <c r="EO1524" s="88"/>
      <c r="EP1524" s="86"/>
      <c r="EQ1524" s="87"/>
      <c r="ER1524" s="86"/>
      <c r="ES1524" s="86"/>
      <c r="ET1524" s="86"/>
      <c r="EU1524" s="86"/>
      <c r="EV1524" s="89"/>
    </row>
    <row r="1525" spans="58:152" x14ac:dyDescent="0.2">
      <c r="BF1525" s="86"/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X1525" s="86"/>
      <c r="DZ1525" s="86"/>
      <c r="EB1525" s="86"/>
      <c r="ED1525" s="86"/>
      <c r="EF1525" s="86"/>
      <c r="EG1525" s="86"/>
      <c r="EH1525" s="86"/>
      <c r="EI1525" s="86"/>
      <c r="EK1525" s="87"/>
      <c r="EM1525" s="86"/>
      <c r="EN1525" s="87"/>
      <c r="EO1525" s="88"/>
      <c r="EP1525" s="86"/>
      <c r="EQ1525" s="87"/>
      <c r="ER1525" s="86"/>
      <c r="ES1525" s="86"/>
      <c r="ET1525" s="86"/>
      <c r="EU1525" s="86"/>
      <c r="EV1525" s="89"/>
    </row>
    <row r="1526" spans="58:152" x14ac:dyDescent="0.2">
      <c r="BF1526" s="86"/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X1526" s="86"/>
      <c r="DZ1526" s="86"/>
      <c r="EB1526" s="86"/>
      <c r="ED1526" s="86"/>
      <c r="EF1526" s="86"/>
      <c r="EG1526" s="86"/>
      <c r="EH1526" s="86"/>
      <c r="EI1526" s="86"/>
      <c r="EK1526" s="87"/>
      <c r="EM1526" s="86"/>
      <c r="EN1526" s="87"/>
      <c r="EO1526" s="88"/>
      <c r="EP1526" s="86"/>
      <c r="EQ1526" s="87"/>
      <c r="ER1526" s="86"/>
      <c r="ES1526" s="86"/>
      <c r="ET1526" s="86"/>
      <c r="EU1526" s="86"/>
      <c r="EV1526" s="89"/>
    </row>
    <row r="1527" spans="58:152" x14ac:dyDescent="0.2">
      <c r="BF1527" s="86"/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X1527" s="86"/>
      <c r="DZ1527" s="86"/>
      <c r="EB1527" s="86"/>
      <c r="ED1527" s="86"/>
      <c r="EF1527" s="86"/>
      <c r="EG1527" s="86"/>
      <c r="EH1527" s="86"/>
      <c r="EI1527" s="86"/>
      <c r="EK1527" s="87"/>
      <c r="EM1527" s="86"/>
      <c r="EN1527" s="87"/>
      <c r="EO1527" s="88"/>
      <c r="EP1527" s="86"/>
      <c r="EQ1527" s="87"/>
      <c r="ER1527" s="86"/>
      <c r="ES1527" s="86"/>
      <c r="ET1527" s="86"/>
      <c r="EU1527" s="86"/>
      <c r="EV1527" s="89"/>
    </row>
    <row r="1528" spans="58:152" x14ac:dyDescent="0.2">
      <c r="BF1528" s="86"/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X1528" s="86"/>
      <c r="DZ1528" s="86"/>
      <c r="EB1528" s="86"/>
      <c r="ED1528" s="86"/>
      <c r="EF1528" s="86"/>
      <c r="EG1528" s="86"/>
      <c r="EH1528" s="86"/>
      <c r="EI1528" s="86"/>
      <c r="EK1528" s="87"/>
      <c r="EM1528" s="86"/>
      <c r="EN1528" s="87"/>
      <c r="EO1528" s="88"/>
      <c r="EP1528" s="86"/>
      <c r="EQ1528" s="87"/>
      <c r="ER1528" s="86"/>
      <c r="ES1528" s="86"/>
      <c r="ET1528" s="86"/>
      <c r="EU1528" s="86"/>
      <c r="EV1528" s="89"/>
    </row>
    <row r="1529" spans="58:152" x14ac:dyDescent="0.2">
      <c r="BF1529" s="86"/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X1529" s="86"/>
      <c r="DZ1529" s="86"/>
      <c r="EB1529" s="86"/>
      <c r="ED1529" s="86"/>
      <c r="EF1529" s="86"/>
      <c r="EG1529" s="86"/>
      <c r="EH1529" s="86"/>
      <c r="EI1529" s="86"/>
      <c r="EK1529" s="87"/>
      <c r="EM1529" s="86"/>
      <c r="EN1529" s="87"/>
      <c r="EO1529" s="88"/>
      <c r="EP1529" s="86"/>
      <c r="EQ1529" s="87"/>
      <c r="ER1529" s="86"/>
      <c r="ES1529" s="86"/>
      <c r="ET1529" s="86"/>
      <c r="EU1529" s="86"/>
      <c r="EV1529" s="89"/>
    </row>
    <row r="1530" spans="58:152" x14ac:dyDescent="0.2">
      <c r="BF1530" s="86"/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X1530" s="86"/>
      <c r="DZ1530" s="86"/>
      <c r="EB1530" s="86"/>
      <c r="ED1530" s="86"/>
      <c r="EF1530" s="86"/>
      <c r="EG1530" s="86"/>
      <c r="EH1530" s="86"/>
      <c r="EI1530" s="86"/>
      <c r="EK1530" s="87"/>
      <c r="EM1530" s="86"/>
      <c r="EN1530" s="87"/>
      <c r="EO1530" s="88"/>
      <c r="EP1530" s="86"/>
      <c r="EQ1530" s="87"/>
      <c r="ER1530" s="86"/>
      <c r="ES1530" s="86"/>
      <c r="ET1530" s="86"/>
      <c r="EU1530" s="86"/>
      <c r="EV1530" s="89"/>
    </row>
    <row r="1531" spans="58:152" x14ac:dyDescent="0.2">
      <c r="BF1531" s="86"/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X1531" s="86"/>
      <c r="DZ1531" s="86"/>
      <c r="EB1531" s="86"/>
      <c r="ED1531" s="86"/>
      <c r="EF1531" s="86"/>
      <c r="EG1531" s="86"/>
      <c r="EH1531" s="86"/>
      <c r="EI1531" s="86"/>
      <c r="EK1531" s="87"/>
      <c r="EM1531" s="86"/>
      <c r="EN1531" s="87"/>
      <c r="EO1531" s="88"/>
      <c r="EP1531" s="86"/>
      <c r="EQ1531" s="87"/>
      <c r="ER1531" s="86"/>
      <c r="ES1531" s="86"/>
      <c r="ET1531" s="86"/>
      <c r="EU1531" s="86"/>
      <c r="EV1531" s="89"/>
    </row>
    <row r="1532" spans="58:152" x14ac:dyDescent="0.2">
      <c r="BF1532" s="86"/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X1532" s="86"/>
      <c r="DZ1532" s="86"/>
      <c r="EB1532" s="86"/>
      <c r="ED1532" s="86"/>
      <c r="EF1532" s="86"/>
      <c r="EG1532" s="86"/>
      <c r="EH1532" s="86"/>
      <c r="EI1532" s="86"/>
      <c r="EK1532" s="87"/>
      <c r="EM1532" s="86"/>
      <c r="EN1532" s="87"/>
      <c r="EO1532" s="88"/>
      <c r="EP1532" s="86"/>
      <c r="EQ1532" s="87"/>
      <c r="ER1532" s="86"/>
      <c r="ES1532" s="86"/>
      <c r="ET1532" s="86"/>
      <c r="EU1532" s="86"/>
      <c r="EV1532" s="89"/>
    </row>
    <row r="1533" spans="58:152" x14ac:dyDescent="0.2">
      <c r="BF1533" s="86"/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X1533" s="86"/>
      <c r="DZ1533" s="86"/>
      <c r="EB1533" s="86"/>
      <c r="ED1533" s="86"/>
      <c r="EF1533" s="86"/>
      <c r="EG1533" s="86"/>
      <c r="EH1533" s="86"/>
      <c r="EI1533" s="86"/>
      <c r="EK1533" s="87"/>
      <c r="EM1533" s="86"/>
      <c r="EN1533" s="87"/>
      <c r="EO1533" s="88"/>
      <c r="EP1533" s="86"/>
      <c r="EQ1533" s="87"/>
      <c r="ER1533" s="86"/>
      <c r="ES1533" s="86"/>
      <c r="ET1533" s="86"/>
      <c r="EU1533" s="86"/>
      <c r="EV1533" s="89"/>
    </row>
    <row r="1534" spans="58:152" x14ac:dyDescent="0.2">
      <c r="BF1534" s="86"/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X1534" s="86"/>
      <c r="DZ1534" s="86"/>
      <c r="EB1534" s="86"/>
      <c r="ED1534" s="86"/>
      <c r="EF1534" s="86"/>
      <c r="EG1534" s="86"/>
      <c r="EH1534" s="86"/>
      <c r="EI1534" s="86"/>
      <c r="EK1534" s="87"/>
      <c r="EM1534" s="86"/>
      <c r="EN1534" s="87"/>
      <c r="EO1534" s="88"/>
      <c r="EP1534" s="86"/>
      <c r="EQ1534" s="87"/>
      <c r="ER1534" s="86"/>
      <c r="ES1534" s="86"/>
      <c r="ET1534" s="86"/>
      <c r="EU1534" s="86"/>
      <c r="EV1534" s="89"/>
    </row>
    <row r="1535" spans="58:152" x14ac:dyDescent="0.2">
      <c r="BF1535" s="86"/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X1535" s="86"/>
      <c r="DZ1535" s="86"/>
      <c r="EB1535" s="86"/>
      <c r="ED1535" s="86"/>
      <c r="EF1535" s="86"/>
      <c r="EG1535" s="86"/>
      <c r="EH1535" s="86"/>
      <c r="EI1535" s="86"/>
      <c r="EK1535" s="87"/>
      <c r="EM1535" s="86"/>
      <c r="EN1535" s="87"/>
      <c r="EO1535" s="88"/>
      <c r="EP1535" s="86"/>
      <c r="EQ1535" s="87"/>
      <c r="ER1535" s="86"/>
      <c r="ES1535" s="86"/>
      <c r="ET1535" s="86"/>
      <c r="EU1535" s="86"/>
      <c r="EV1535" s="89"/>
    </row>
    <row r="1536" spans="58:152" x14ac:dyDescent="0.2">
      <c r="BF1536" s="86"/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X1536" s="86"/>
      <c r="DZ1536" s="86"/>
      <c r="EB1536" s="86"/>
      <c r="ED1536" s="86"/>
      <c r="EF1536" s="86"/>
      <c r="EG1536" s="86"/>
      <c r="EH1536" s="86"/>
      <c r="EI1536" s="86"/>
      <c r="EK1536" s="87"/>
      <c r="EM1536" s="86"/>
      <c r="EN1536" s="87"/>
      <c r="EO1536" s="88"/>
      <c r="EP1536" s="86"/>
      <c r="EQ1536" s="87"/>
      <c r="ER1536" s="86"/>
      <c r="ES1536" s="86"/>
      <c r="ET1536" s="86"/>
      <c r="EU1536" s="86"/>
      <c r="EV1536" s="89"/>
    </row>
    <row r="1537" spans="58:152" x14ac:dyDescent="0.2">
      <c r="BF1537" s="86"/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X1537" s="86"/>
      <c r="DZ1537" s="86"/>
      <c r="EB1537" s="86"/>
      <c r="ED1537" s="86"/>
      <c r="EF1537" s="86"/>
      <c r="EG1537" s="86"/>
      <c r="EH1537" s="86"/>
      <c r="EI1537" s="86"/>
      <c r="EK1537" s="87"/>
      <c r="EM1537" s="86"/>
      <c r="EN1537" s="87"/>
      <c r="EO1537" s="88"/>
      <c r="EP1537" s="86"/>
      <c r="EQ1537" s="87"/>
      <c r="ER1537" s="86"/>
      <c r="ES1537" s="86"/>
      <c r="ET1537" s="86"/>
      <c r="EU1537" s="86"/>
      <c r="EV1537" s="89"/>
    </row>
    <row r="1538" spans="58:152" x14ac:dyDescent="0.2">
      <c r="BF1538" s="86"/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X1538" s="86"/>
      <c r="DZ1538" s="86"/>
      <c r="EB1538" s="86"/>
      <c r="ED1538" s="86"/>
      <c r="EF1538" s="86"/>
      <c r="EG1538" s="86"/>
      <c r="EH1538" s="86"/>
      <c r="EI1538" s="86"/>
      <c r="EK1538" s="87"/>
      <c r="EM1538" s="86"/>
      <c r="EN1538" s="87"/>
      <c r="EO1538" s="88"/>
      <c r="EP1538" s="86"/>
      <c r="EQ1538" s="87"/>
      <c r="ER1538" s="86"/>
      <c r="ES1538" s="86"/>
      <c r="ET1538" s="86"/>
      <c r="EU1538" s="86"/>
      <c r="EV1538" s="89"/>
    </row>
    <row r="1539" spans="58:152" x14ac:dyDescent="0.2">
      <c r="BF1539" s="86"/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X1539" s="86"/>
      <c r="DZ1539" s="86"/>
      <c r="EB1539" s="86"/>
      <c r="ED1539" s="86"/>
      <c r="EF1539" s="86"/>
      <c r="EG1539" s="86"/>
      <c r="EH1539" s="86"/>
      <c r="EI1539" s="86"/>
      <c r="EK1539" s="87"/>
      <c r="EM1539" s="86"/>
      <c r="EN1539" s="87"/>
      <c r="EO1539" s="88"/>
      <c r="EP1539" s="86"/>
      <c r="EQ1539" s="87"/>
      <c r="ER1539" s="86"/>
      <c r="ES1539" s="86"/>
      <c r="ET1539" s="86"/>
      <c r="EU1539" s="86"/>
      <c r="EV1539" s="89"/>
    </row>
    <row r="1540" spans="58:152" x14ac:dyDescent="0.2">
      <c r="BF1540" s="86"/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X1540" s="86"/>
      <c r="DZ1540" s="86"/>
      <c r="EB1540" s="86"/>
      <c r="ED1540" s="86"/>
      <c r="EF1540" s="86"/>
      <c r="EG1540" s="86"/>
      <c r="EH1540" s="86"/>
      <c r="EI1540" s="86"/>
      <c r="EK1540" s="87"/>
      <c r="EM1540" s="86"/>
      <c r="EN1540" s="87"/>
      <c r="EO1540" s="88"/>
      <c r="EP1540" s="86"/>
      <c r="EQ1540" s="87"/>
      <c r="ER1540" s="86"/>
      <c r="ES1540" s="86"/>
      <c r="ET1540" s="86"/>
      <c r="EU1540" s="86"/>
      <c r="EV1540" s="89"/>
    </row>
    <row r="1541" spans="58:152" x14ac:dyDescent="0.2">
      <c r="BF1541" s="86"/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X1541" s="86"/>
      <c r="DZ1541" s="86"/>
      <c r="EB1541" s="86"/>
      <c r="ED1541" s="86"/>
      <c r="EF1541" s="86"/>
      <c r="EG1541" s="86"/>
      <c r="EH1541" s="86"/>
      <c r="EI1541" s="86"/>
      <c r="EK1541" s="87"/>
      <c r="EM1541" s="86"/>
      <c r="EN1541" s="87"/>
      <c r="EO1541" s="88"/>
      <c r="EP1541" s="86"/>
      <c r="EQ1541" s="87"/>
      <c r="ER1541" s="86"/>
      <c r="ES1541" s="86"/>
      <c r="ET1541" s="86"/>
      <c r="EU1541" s="86"/>
      <c r="EV1541" s="89"/>
    </row>
    <row r="1542" spans="58:152" x14ac:dyDescent="0.2">
      <c r="BF1542" s="86"/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X1542" s="86"/>
      <c r="DZ1542" s="86"/>
      <c r="EB1542" s="86"/>
      <c r="ED1542" s="86"/>
      <c r="EF1542" s="86"/>
      <c r="EG1542" s="86"/>
      <c r="EH1542" s="86"/>
      <c r="EI1542" s="86"/>
      <c r="EK1542" s="87"/>
      <c r="EM1542" s="86"/>
      <c r="EN1542" s="87"/>
      <c r="EO1542" s="88"/>
      <c r="EP1542" s="86"/>
      <c r="EQ1542" s="87"/>
      <c r="ER1542" s="86"/>
      <c r="ES1542" s="86"/>
      <c r="ET1542" s="86"/>
      <c r="EU1542" s="86"/>
      <c r="EV1542" s="89"/>
    </row>
    <row r="1543" spans="58:152" x14ac:dyDescent="0.2">
      <c r="BF1543" s="86"/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X1543" s="86"/>
      <c r="DZ1543" s="86"/>
      <c r="EB1543" s="86"/>
      <c r="ED1543" s="86"/>
      <c r="EF1543" s="86"/>
      <c r="EG1543" s="86"/>
      <c r="EH1543" s="86"/>
      <c r="EI1543" s="86"/>
      <c r="EK1543" s="87"/>
      <c r="EM1543" s="86"/>
      <c r="EN1543" s="87"/>
      <c r="EO1543" s="88"/>
      <c r="EP1543" s="86"/>
      <c r="EQ1543" s="87"/>
      <c r="ER1543" s="86"/>
      <c r="ES1543" s="86"/>
      <c r="ET1543" s="86"/>
      <c r="EU1543" s="86"/>
      <c r="EV1543" s="89"/>
    </row>
    <row r="1544" spans="58:152" x14ac:dyDescent="0.2">
      <c r="BF1544" s="86"/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X1544" s="86"/>
      <c r="DZ1544" s="86"/>
      <c r="EB1544" s="86"/>
      <c r="ED1544" s="86"/>
      <c r="EF1544" s="86"/>
      <c r="EG1544" s="86"/>
      <c r="EH1544" s="86"/>
      <c r="EI1544" s="86"/>
      <c r="EK1544" s="87"/>
      <c r="EM1544" s="86"/>
      <c r="EN1544" s="87"/>
      <c r="EO1544" s="88"/>
      <c r="EP1544" s="86"/>
      <c r="EQ1544" s="87"/>
      <c r="ER1544" s="86"/>
      <c r="ES1544" s="86"/>
      <c r="ET1544" s="86"/>
      <c r="EU1544" s="86"/>
      <c r="EV1544" s="89"/>
    </row>
    <row r="1545" spans="58:152" x14ac:dyDescent="0.2">
      <c r="BF1545" s="86"/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X1545" s="86"/>
      <c r="DZ1545" s="86"/>
      <c r="EB1545" s="86"/>
      <c r="ED1545" s="86"/>
      <c r="EF1545" s="86"/>
      <c r="EG1545" s="86"/>
      <c r="EH1545" s="86"/>
      <c r="EI1545" s="86"/>
      <c r="EK1545" s="87"/>
      <c r="EM1545" s="86"/>
      <c r="EN1545" s="87"/>
      <c r="EO1545" s="88"/>
      <c r="EP1545" s="86"/>
      <c r="EQ1545" s="87"/>
      <c r="ER1545" s="86"/>
      <c r="ES1545" s="86"/>
      <c r="ET1545" s="86"/>
      <c r="EU1545" s="86"/>
      <c r="EV1545" s="89"/>
    </row>
    <row r="1546" spans="58:152" x14ac:dyDescent="0.2">
      <c r="BF1546" s="86"/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X1546" s="86"/>
      <c r="DZ1546" s="86"/>
      <c r="EB1546" s="86"/>
      <c r="ED1546" s="86"/>
      <c r="EF1546" s="86"/>
      <c r="EG1546" s="86"/>
      <c r="EH1546" s="86"/>
      <c r="EI1546" s="86"/>
      <c r="EK1546" s="87"/>
      <c r="EM1546" s="86"/>
      <c r="EN1546" s="87"/>
      <c r="EO1546" s="88"/>
      <c r="EP1546" s="86"/>
      <c r="EQ1546" s="87"/>
      <c r="ER1546" s="86"/>
      <c r="ES1546" s="86"/>
      <c r="ET1546" s="86"/>
      <c r="EU1546" s="86"/>
      <c r="EV1546" s="89"/>
    </row>
    <row r="1547" spans="58:152" x14ac:dyDescent="0.2">
      <c r="BF1547" s="86"/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X1547" s="86"/>
      <c r="DZ1547" s="86"/>
      <c r="EB1547" s="86"/>
      <c r="ED1547" s="86"/>
      <c r="EF1547" s="86"/>
      <c r="EG1547" s="86"/>
      <c r="EH1547" s="86"/>
      <c r="EI1547" s="86"/>
      <c r="EK1547" s="87"/>
      <c r="EM1547" s="86"/>
      <c r="EN1547" s="87"/>
      <c r="EO1547" s="88"/>
      <c r="EP1547" s="86"/>
      <c r="EQ1547" s="87"/>
      <c r="ER1547" s="86"/>
      <c r="ES1547" s="86"/>
      <c r="ET1547" s="86"/>
      <c r="EU1547" s="86"/>
      <c r="EV1547" s="89"/>
    </row>
    <row r="1548" spans="58:152" x14ac:dyDescent="0.2">
      <c r="BF1548" s="86"/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X1548" s="86"/>
      <c r="DZ1548" s="86"/>
      <c r="EB1548" s="86"/>
      <c r="ED1548" s="86"/>
      <c r="EF1548" s="86"/>
      <c r="EG1548" s="86"/>
      <c r="EH1548" s="86"/>
      <c r="EI1548" s="86"/>
      <c r="EK1548" s="87"/>
      <c r="EM1548" s="86"/>
      <c r="EN1548" s="87"/>
      <c r="EO1548" s="88"/>
      <c r="EP1548" s="86"/>
      <c r="EQ1548" s="87"/>
      <c r="ER1548" s="86"/>
      <c r="ES1548" s="86"/>
      <c r="ET1548" s="86"/>
      <c r="EU1548" s="86"/>
      <c r="EV1548" s="89"/>
    </row>
    <row r="1549" spans="58:152" x14ac:dyDescent="0.2">
      <c r="BF1549" s="86"/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X1549" s="86"/>
      <c r="DZ1549" s="86"/>
      <c r="EB1549" s="86"/>
      <c r="ED1549" s="86"/>
      <c r="EF1549" s="86"/>
      <c r="EG1549" s="86"/>
      <c r="EH1549" s="86"/>
      <c r="EI1549" s="86"/>
      <c r="EK1549" s="87"/>
      <c r="EM1549" s="86"/>
      <c r="EN1549" s="87"/>
      <c r="EO1549" s="88"/>
      <c r="EP1549" s="86"/>
      <c r="EQ1549" s="87"/>
      <c r="ER1549" s="86"/>
      <c r="ES1549" s="86"/>
      <c r="ET1549" s="86"/>
      <c r="EU1549" s="86"/>
      <c r="EV1549" s="89"/>
    </row>
    <row r="1550" spans="58:152" x14ac:dyDescent="0.2">
      <c r="BF1550" s="86"/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X1550" s="86"/>
      <c r="DZ1550" s="86"/>
      <c r="EB1550" s="86"/>
      <c r="ED1550" s="86"/>
      <c r="EF1550" s="86"/>
      <c r="EG1550" s="86"/>
      <c r="EH1550" s="86"/>
      <c r="EI1550" s="86"/>
      <c r="EK1550" s="87"/>
      <c r="EM1550" s="86"/>
      <c r="EN1550" s="87"/>
      <c r="EO1550" s="88"/>
      <c r="EP1550" s="86"/>
      <c r="EQ1550" s="87"/>
      <c r="ER1550" s="86"/>
      <c r="ES1550" s="86"/>
      <c r="ET1550" s="86"/>
      <c r="EU1550" s="86"/>
      <c r="EV1550" s="89"/>
    </row>
    <row r="1551" spans="58:152" x14ac:dyDescent="0.2">
      <c r="BF1551" s="86"/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X1551" s="86"/>
      <c r="DZ1551" s="86"/>
      <c r="EB1551" s="86"/>
      <c r="ED1551" s="86"/>
      <c r="EF1551" s="86"/>
      <c r="EG1551" s="86"/>
      <c r="EH1551" s="86"/>
      <c r="EI1551" s="86"/>
      <c r="EK1551" s="87"/>
      <c r="EM1551" s="86"/>
      <c r="EN1551" s="87"/>
      <c r="EO1551" s="88"/>
      <c r="EP1551" s="86"/>
      <c r="EQ1551" s="87"/>
      <c r="ER1551" s="86"/>
      <c r="ES1551" s="86"/>
      <c r="ET1551" s="86"/>
      <c r="EU1551" s="86"/>
      <c r="EV1551" s="89"/>
    </row>
    <row r="1552" spans="58:152" x14ac:dyDescent="0.2">
      <c r="BF1552" s="86"/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X1552" s="86"/>
      <c r="DZ1552" s="86"/>
      <c r="EB1552" s="86"/>
      <c r="ED1552" s="86"/>
      <c r="EF1552" s="86"/>
      <c r="EG1552" s="86"/>
      <c r="EH1552" s="86"/>
      <c r="EI1552" s="86"/>
      <c r="EK1552" s="87"/>
      <c r="EM1552" s="86"/>
      <c r="EN1552" s="87"/>
      <c r="EO1552" s="88"/>
      <c r="EP1552" s="86"/>
      <c r="EQ1552" s="87"/>
      <c r="ER1552" s="86"/>
      <c r="ES1552" s="86"/>
      <c r="ET1552" s="86"/>
      <c r="EU1552" s="86"/>
      <c r="EV1552" s="89"/>
    </row>
    <row r="1553" spans="58:152" x14ac:dyDescent="0.2">
      <c r="BF1553" s="86"/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X1553" s="86"/>
      <c r="DZ1553" s="86"/>
      <c r="EB1553" s="86"/>
      <c r="ED1553" s="86"/>
      <c r="EF1553" s="86"/>
      <c r="EG1553" s="86"/>
      <c r="EH1553" s="86"/>
      <c r="EI1553" s="86"/>
      <c r="EK1553" s="87"/>
      <c r="EM1553" s="86"/>
      <c r="EN1553" s="87"/>
      <c r="EO1553" s="88"/>
      <c r="EP1553" s="86"/>
      <c r="EQ1553" s="87"/>
      <c r="ER1553" s="86"/>
      <c r="ES1553" s="86"/>
      <c r="ET1553" s="86"/>
      <c r="EU1553" s="86"/>
      <c r="EV1553" s="89"/>
    </row>
    <row r="1554" spans="58:152" x14ac:dyDescent="0.2">
      <c r="BF1554" s="86"/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X1554" s="86"/>
      <c r="DZ1554" s="86"/>
      <c r="EB1554" s="86"/>
      <c r="ED1554" s="86"/>
      <c r="EF1554" s="86"/>
      <c r="EG1554" s="86"/>
      <c r="EH1554" s="86"/>
      <c r="EI1554" s="86"/>
      <c r="EK1554" s="87"/>
      <c r="EM1554" s="86"/>
      <c r="EN1554" s="87"/>
      <c r="EO1554" s="88"/>
      <c r="EP1554" s="86"/>
      <c r="EQ1554" s="87"/>
      <c r="ER1554" s="86"/>
      <c r="ES1554" s="86"/>
      <c r="ET1554" s="86"/>
      <c r="EU1554" s="86"/>
      <c r="EV1554" s="89"/>
    </row>
    <row r="1555" spans="58:152" x14ac:dyDescent="0.2">
      <c r="BF1555" s="86"/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X1555" s="86"/>
      <c r="DZ1555" s="86"/>
      <c r="EB1555" s="86"/>
      <c r="ED1555" s="86"/>
      <c r="EF1555" s="86"/>
      <c r="EG1555" s="86"/>
      <c r="EH1555" s="86"/>
      <c r="EI1555" s="86"/>
      <c r="EK1555" s="87"/>
      <c r="EM1555" s="86"/>
      <c r="EN1555" s="87"/>
      <c r="EO1555" s="88"/>
      <c r="EP1555" s="86"/>
      <c r="EQ1555" s="87"/>
      <c r="ER1555" s="86"/>
      <c r="ES1555" s="86"/>
      <c r="ET1555" s="86"/>
      <c r="EU1555" s="86"/>
      <c r="EV1555" s="89"/>
    </row>
    <row r="1556" spans="58:152" x14ac:dyDescent="0.2">
      <c r="BF1556" s="86"/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X1556" s="86"/>
      <c r="DZ1556" s="86"/>
      <c r="EB1556" s="86"/>
      <c r="ED1556" s="86"/>
      <c r="EF1556" s="86"/>
      <c r="EG1556" s="86"/>
      <c r="EH1556" s="86"/>
      <c r="EI1556" s="86"/>
      <c r="EK1556" s="87"/>
      <c r="EM1556" s="86"/>
      <c r="EN1556" s="87"/>
      <c r="EO1556" s="88"/>
      <c r="EP1556" s="86"/>
      <c r="EQ1556" s="87"/>
      <c r="ER1556" s="86"/>
      <c r="ES1556" s="86"/>
      <c r="ET1556" s="86"/>
      <c r="EU1556" s="86"/>
      <c r="EV1556" s="89"/>
    </row>
    <row r="1557" spans="58:152" x14ac:dyDescent="0.2">
      <c r="BF1557" s="86"/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X1557" s="86"/>
      <c r="DZ1557" s="86"/>
      <c r="EB1557" s="86"/>
      <c r="ED1557" s="86"/>
      <c r="EF1557" s="86"/>
      <c r="EG1557" s="86"/>
      <c r="EH1557" s="86"/>
      <c r="EI1557" s="86"/>
      <c r="EK1557" s="87"/>
      <c r="EM1557" s="86"/>
      <c r="EN1557" s="87"/>
      <c r="EO1557" s="88"/>
      <c r="EP1557" s="86"/>
      <c r="EQ1557" s="87"/>
      <c r="ER1557" s="86"/>
      <c r="ES1557" s="86"/>
      <c r="ET1557" s="86"/>
      <c r="EU1557" s="86"/>
      <c r="EV1557" s="89"/>
    </row>
    <row r="1558" spans="58:152" x14ac:dyDescent="0.2">
      <c r="BF1558" s="86"/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X1558" s="86"/>
      <c r="DZ1558" s="86"/>
      <c r="EB1558" s="86"/>
      <c r="ED1558" s="86"/>
      <c r="EF1558" s="86"/>
      <c r="EG1558" s="86"/>
      <c r="EH1558" s="86"/>
      <c r="EI1558" s="86"/>
      <c r="EK1558" s="87"/>
      <c r="EM1558" s="86"/>
      <c r="EN1558" s="87"/>
      <c r="EO1558" s="88"/>
      <c r="EP1558" s="86"/>
      <c r="EQ1558" s="87"/>
      <c r="ER1558" s="86"/>
      <c r="ES1558" s="86"/>
      <c r="ET1558" s="86"/>
      <c r="EU1558" s="86"/>
      <c r="EV1558" s="89"/>
    </row>
    <row r="1559" spans="58:152" x14ac:dyDescent="0.2">
      <c r="BF1559" s="86"/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X1559" s="86"/>
      <c r="DZ1559" s="86"/>
      <c r="EB1559" s="86"/>
      <c r="ED1559" s="86"/>
      <c r="EF1559" s="86"/>
      <c r="EG1559" s="86"/>
      <c r="EH1559" s="86"/>
      <c r="EI1559" s="86"/>
      <c r="EK1559" s="87"/>
      <c r="EM1559" s="86"/>
      <c r="EN1559" s="87"/>
      <c r="EO1559" s="88"/>
      <c r="EP1559" s="86"/>
      <c r="EQ1559" s="87"/>
      <c r="ER1559" s="86"/>
      <c r="ES1559" s="86"/>
      <c r="ET1559" s="86"/>
      <c r="EU1559" s="86"/>
      <c r="EV1559" s="89"/>
    </row>
    <row r="1560" spans="58:152" x14ac:dyDescent="0.2">
      <c r="BF1560" s="86"/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X1560" s="86"/>
      <c r="DZ1560" s="86"/>
      <c r="EB1560" s="86"/>
      <c r="ED1560" s="86"/>
      <c r="EF1560" s="86"/>
      <c r="EG1560" s="86"/>
      <c r="EH1560" s="86"/>
      <c r="EI1560" s="86"/>
      <c r="EK1560" s="87"/>
      <c r="EM1560" s="86"/>
      <c r="EN1560" s="87"/>
      <c r="EO1560" s="88"/>
      <c r="EP1560" s="86"/>
      <c r="EQ1560" s="87"/>
      <c r="ER1560" s="86"/>
      <c r="ES1560" s="86"/>
      <c r="ET1560" s="86"/>
      <c r="EU1560" s="86"/>
      <c r="EV1560" s="89"/>
    </row>
    <row r="1561" spans="58:152" x14ac:dyDescent="0.2">
      <c r="BF1561" s="86"/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X1561" s="86"/>
      <c r="DZ1561" s="86"/>
      <c r="EB1561" s="86"/>
      <c r="ED1561" s="86"/>
      <c r="EF1561" s="86"/>
      <c r="EG1561" s="86"/>
      <c r="EH1561" s="86"/>
      <c r="EI1561" s="86"/>
      <c r="EK1561" s="87"/>
      <c r="EM1561" s="86"/>
      <c r="EN1561" s="87"/>
      <c r="EO1561" s="88"/>
      <c r="EP1561" s="86"/>
      <c r="EQ1561" s="87"/>
      <c r="ER1561" s="86"/>
      <c r="ES1561" s="86"/>
      <c r="ET1561" s="86"/>
      <c r="EU1561" s="86"/>
      <c r="EV1561" s="89"/>
    </row>
    <row r="1562" spans="58:152" x14ac:dyDescent="0.2">
      <c r="BF1562" s="86"/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X1562" s="86"/>
      <c r="DZ1562" s="86"/>
      <c r="EB1562" s="86"/>
      <c r="ED1562" s="86"/>
      <c r="EF1562" s="86"/>
      <c r="EG1562" s="86"/>
      <c r="EH1562" s="86"/>
      <c r="EI1562" s="86"/>
      <c r="EK1562" s="87"/>
      <c r="EM1562" s="86"/>
      <c r="EN1562" s="87"/>
      <c r="EO1562" s="88"/>
      <c r="EP1562" s="86"/>
      <c r="EQ1562" s="87"/>
      <c r="ER1562" s="86"/>
      <c r="ES1562" s="86"/>
      <c r="ET1562" s="86"/>
      <c r="EU1562" s="86"/>
      <c r="EV1562" s="89"/>
    </row>
    <row r="1563" spans="58:152" x14ac:dyDescent="0.2">
      <c r="BF1563" s="86"/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X1563" s="86"/>
      <c r="DZ1563" s="86"/>
      <c r="EB1563" s="86"/>
      <c r="ED1563" s="86"/>
      <c r="EF1563" s="86"/>
      <c r="EG1563" s="86"/>
      <c r="EH1563" s="86"/>
      <c r="EI1563" s="86"/>
      <c r="EK1563" s="87"/>
      <c r="EM1563" s="86"/>
      <c r="EN1563" s="87"/>
      <c r="EO1563" s="88"/>
      <c r="EP1563" s="86"/>
      <c r="EQ1563" s="87"/>
      <c r="ER1563" s="86"/>
      <c r="ES1563" s="86"/>
      <c r="ET1563" s="86"/>
      <c r="EU1563" s="86"/>
      <c r="EV1563" s="89"/>
    </row>
    <row r="1564" spans="58:152" x14ac:dyDescent="0.2">
      <c r="BF1564" s="86"/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X1564" s="86"/>
      <c r="DZ1564" s="86"/>
      <c r="EB1564" s="86"/>
      <c r="ED1564" s="86"/>
      <c r="EF1564" s="86"/>
      <c r="EG1564" s="86"/>
      <c r="EH1564" s="86"/>
      <c r="EI1564" s="86"/>
      <c r="EK1564" s="87"/>
      <c r="EM1564" s="86"/>
      <c r="EN1564" s="87"/>
      <c r="EO1564" s="88"/>
      <c r="EP1564" s="86"/>
      <c r="EQ1564" s="87"/>
      <c r="ER1564" s="86"/>
      <c r="ES1564" s="86"/>
      <c r="ET1564" s="86"/>
      <c r="EU1564" s="86"/>
      <c r="EV1564" s="89"/>
    </row>
    <row r="1565" spans="58:152" x14ac:dyDescent="0.2">
      <c r="BF1565" s="86"/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X1565" s="86"/>
      <c r="DZ1565" s="86"/>
      <c r="EB1565" s="86"/>
      <c r="ED1565" s="86"/>
      <c r="EF1565" s="86"/>
      <c r="EG1565" s="86"/>
      <c r="EH1565" s="86"/>
      <c r="EI1565" s="86"/>
      <c r="EK1565" s="87"/>
      <c r="EM1565" s="86"/>
      <c r="EN1565" s="87"/>
      <c r="EO1565" s="88"/>
      <c r="EP1565" s="86"/>
      <c r="EQ1565" s="87"/>
      <c r="ER1565" s="86"/>
      <c r="ES1565" s="86"/>
      <c r="ET1565" s="86"/>
      <c r="EU1565" s="86"/>
      <c r="EV1565" s="89"/>
    </row>
    <row r="1566" spans="58:152" x14ac:dyDescent="0.2">
      <c r="BF1566" s="86"/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X1566" s="86"/>
      <c r="DZ1566" s="86"/>
      <c r="EB1566" s="86"/>
      <c r="ED1566" s="86"/>
      <c r="EF1566" s="86"/>
      <c r="EG1566" s="86"/>
      <c r="EH1566" s="86"/>
      <c r="EI1566" s="86"/>
      <c r="EK1566" s="87"/>
      <c r="EM1566" s="86"/>
      <c r="EN1566" s="87"/>
      <c r="EO1566" s="88"/>
      <c r="EP1566" s="86"/>
      <c r="EQ1566" s="87"/>
      <c r="ER1566" s="86"/>
      <c r="ES1566" s="86"/>
      <c r="ET1566" s="86"/>
      <c r="EU1566" s="86"/>
      <c r="EV1566" s="89"/>
    </row>
    <row r="1567" spans="58:152" x14ac:dyDescent="0.2">
      <c r="BF1567" s="86"/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X1567" s="86"/>
      <c r="DZ1567" s="86"/>
      <c r="EB1567" s="86"/>
      <c r="ED1567" s="86"/>
      <c r="EF1567" s="86"/>
      <c r="EG1567" s="86"/>
      <c r="EH1567" s="86"/>
      <c r="EI1567" s="86"/>
      <c r="EK1567" s="87"/>
      <c r="EM1567" s="86"/>
      <c r="EN1567" s="87"/>
      <c r="EO1567" s="88"/>
      <c r="EP1567" s="86"/>
      <c r="EQ1567" s="87"/>
      <c r="ER1567" s="86"/>
      <c r="ES1567" s="86"/>
      <c r="ET1567" s="86"/>
      <c r="EU1567" s="86"/>
      <c r="EV1567" s="89"/>
    </row>
    <row r="1568" spans="58:152" x14ac:dyDescent="0.2">
      <c r="BF1568" s="86"/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X1568" s="86"/>
      <c r="DZ1568" s="86"/>
      <c r="EB1568" s="86"/>
      <c r="ED1568" s="86"/>
      <c r="EF1568" s="86"/>
      <c r="EG1568" s="86"/>
      <c r="EH1568" s="86"/>
      <c r="EI1568" s="86"/>
      <c r="EK1568" s="87"/>
      <c r="EM1568" s="86"/>
      <c r="EN1568" s="87"/>
      <c r="EO1568" s="88"/>
      <c r="EP1568" s="86"/>
      <c r="EQ1568" s="87"/>
      <c r="ER1568" s="86"/>
      <c r="ES1568" s="86"/>
      <c r="ET1568" s="86"/>
      <c r="EU1568" s="86"/>
      <c r="EV1568" s="89"/>
    </row>
    <row r="1569" spans="58:152" x14ac:dyDescent="0.2">
      <c r="BF1569" s="86"/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X1569" s="86"/>
      <c r="DZ1569" s="86"/>
      <c r="EB1569" s="86"/>
      <c r="ED1569" s="86"/>
      <c r="EF1569" s="86"/>
      <c r="EG1569" s="86"/>
      <c r="EH1569" s="86"/>
      <c r="EI1569" s="86"/>
      <c r="EK1569" s="87"/>
      <c r="EM1569" s="86"/>
      <c r="EN1569" s="87"/>
      <c r="EO1569" s="88"/>
      <c r="EP1569" s="86"/>
      <c r="EQ1569" s="87"/>
      <c r="ER1569" s="86"/>
      <c r="ES1569" s="86"/>
      <c r="ET1569" s="86"/>
      <c r="EU1569" s="86"/>
      <c r="EV1569" s="89"/>
    </row>
    <row r="1570" spans="58:152" x14ac:dyDescent="0.2">
      <c r="BF1570" s="86"/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X1570" s="86"/>
      <c r="DZ1570" s="86"/>
      <c r="EB1570" s="86"/>
      <c r="ED1570" s="86"/>
      <c r="EF1570" s="86"/>
      <c r="EG1570" s="86"/>
      <c r="EH1570" s="86"/>
      <c r="EI1570" s="86"/>
      <c r="EK1570" s="87"/>
      <c r="EM1570" s="86"/>
      <c r="EN1570" s="87"/>
      <c r="EO1570" s="88"/>
      <c r="EP1570" s="86"/>
      <c r="EQ1570" s="87"/>
      <c r="ER1570" s="86"/>
      <c r="ES1570" s="86"/>
      <c r="ET1570" s="86"/>
      <c r="EU1570" s="86"/>
      <c r="EV1570" s="89"/>
    </row>
    <row r="1571" spans="58:152" x14ac:dyDescent="0.2">
      <c r="BF1571" s="86"/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X1571" s="86"/>
      <c r="DZ1571" s="86"/>
      <c r="EB1571" s="86"/>
      <c r="ED1571" s="86"/>
      <c r="EF1571" s="86"/>
      <c r="EG1571" s="86"/>
      <c r="EH1571" s="86"/>
      <c r="EI1571" s="86"/>
      <c r="EK1571" s="87"/>
      <c r="EM1571" s="86"/>
      <c r="EN1571" s="87"/>
      <c r="EO1571" s="88"/>
      <c r="EP1571" s="86"/>
      <c r="EQ1571" s="87"/>
      <c r="ER1571" s="86"/>
      <c r="ES1571" s="86"/>
      <c r="ET1571" s="86"/>
      <c r="EU1571" s="86"/>
      <c r="EV1571" s="89"/>
    </row>
    <row r="1572" spans="58:152" x14ac:dyDescent="0.2">
      <c r="BF1572" s="86"/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X1572" s="86"/>
      <c r="DZ1572" s="86"/>
      <c r="EB1572" s="86"/>
      <c r="ED1572" s="86"/>
      <c r="EF1572" s="86"/>
      <c r="EG1572" s="86"/>
      <c r="EH1572" s="86"/>
      <c r="EI1572" s="86"/>
      <c r="EK1572" s="87"/>
      <c r="EM1572" s="86"/>
      <c r="EN1572" s="87"/>
      <c r="EO1572" s="88"/>
      <c r="EP1572" s="86"/>
      <c r="EQ1572" s="87"/>
      <c r="ER1572" s="86"/>
      <c r="ES1572" s="86"/>
      <c r="ET1572" s="86"/>
      <c r="EU1572" s="86"/>
      <c r="EV1572" s="89"/>
    </row>
    <row r="1573" spans="58:152" x14ac:dyDescent="0.2">
      <c r="BF1573" s="86"/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X1573" s="86"/>
      <c r="DZ1573" s="86"/>
      <c r="EB1573" s="86"/>
      <c r="ED1573" s="86"/>
      <c r="EF1573" s="86"/>
      <c r="EG1573" s="86"/>
      <c r="EH1573" s="86"/>
      <c r="EI1573" s="86"/>
      <c r="EK1573" s="87"/>
      <c r="EM1573" s="86"/>
      <c r="EN1573" s="87"/>
      <c r="EO1573" s="88"/>
      <c r="EP1573" s="86"/>
      <c r="EQ1573" s="87"/>
      <c r="ER1573" s="86"/>
      <c r="ES1573" s="86"/>
      <c r="ET1573" s="86"/>
      <c r="EU1573" s="86"/>
      <c r="EV1573" s="89"/>
    </row>
    <row r="1574" spans="58:152" x14ac:dyDescent="0.2">
      <c r="BF1574" s="86"/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X1574" s="86"/>
      <c r="DZ1574" s="86"/>
      <c r="EB1574" s="86"/>
      <c r="ED1574" s="86"/>
      <c r="EF1574" s="86"/>
      <c r="EG1574" s="86"/>
      <c r="EH1574" s="86"/>
      <c r="EI1574" s="86"/>
      <c r="EK1574" s="87"/>
      <c r="EM1574" s="86"/>
      <c r="EN1574" s="87"/>
      <c r="EO1574" s="88"/>
      <c r="EP1574" s="86"/>
      <c r="EQ1574" s="87"/>
      <c r="ER1574" s="86"/>
      <c r="ES1574" s="86"/>
      <c r="ET1574" s="86"/>
      <c r="EU1574" s="86"/>
      <c r="EV1574" s="89"/>
    </row>
    <row r="1575" spans="58:152" x14ac:dyDescent="0.2">
      <c r="BF1575" s="86"/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X1575" s="86"/>
      <c r="DZ1575" s="86"/>
      <c r="EB1575" s="86"/>
      <c r="ED1575" s="86"/>
      <c r="EF1575" s="86"/>
      <c r="EG1575" s="86"/>
      <c r="EH1575" s="86"/>
      <c r="EI1575" s="86"/>
      <c r="EK1575" s="87"/>
      <c r="EM1575" s="86"/>
      <c r="EN1575" s="87"/>
      <c r="EO1575" s="88"/>
      <c r="EP1575" s="86"/>
      <c r="EQ1575" s="87"/>
      <c r="ER1575" s="86"/>
      <c r="ES1575" s="86"/>
      <c r="ET1575" s="86"/>
      <c r="EU1575" s="86"/>
      <c r="EV1575" s="89"/>
    </row>
    <row r="1576" spans="58:152" x14ac:dyDescent="0.2">
      <c r="BF1576" s="86"/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X1576" s="86"/>
      <c r="DZ1576" s="86"/>
      <c r="EB1576" s="86"/>
      <c r="ED1576" s="86"/>
      <c r="EF1576" s="86"/>
      <c r="EG1576" s="86"/>
      <c r="EH1576" s="86"/>
      <c r="EI1576" s="86"/>
      <c r="EK1576" s="87"/>
      <c r="EM1576" s="86"/>
      <c r="EN1576" s="87"/>
      <c r="EO1576" s="88"/>
      <c r="EP1576" s="86"/>
      <c r="EQ1576" s="87"/>
      <c r="ER1576" s="86"/>
      <c r="ES1576" s="86"/>
      <c r="ET1576" s="86"/>
      <c r="EU1576" s="86"/>
      <c r="EV1576" s="89"/>
    </row>
    <row r="1577" spans="58:152" x14ac:dyDescent="0.2">
      <c r="BF1577" s="86"/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X1577" s="86"/>
      <c r="DZ1577" s="86"/>
      <c r="EB1577" s="86"/>
      <c r="ED1577" s="86"/>
      <c r="EF1577" s="86"/>
      <c r="EG1577" s="86"/>
      <c r="EH1577" s="86"/>
      <c r="EI1577" s="86"/>
      <c r="EK1577" s="87"/>
      <c r="EM1577" s="86"/>
      <c r="EN1577" s="87"/>
      <c r="EO1577" s="88"/>
      <c r="EP1577" s="86"/>
      <c r="EQ1577" s="87"/>
      <c r="ER1577" s="86"/>
      <c r="ES1577" s="86"/>
      <c r="ET1577" s="86"/>
      <c r="EU1577" s="86"/>
      <c r="EV1577" s="89"/>
    </row>
    <row r="1578" spans="58:152" x14ac:dyDescent="0.2">
      <c r="BF1578" s="86"/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X1578" s="86"/>
      <c r="DZ1578" s="86"/>
      <c r="EB1578" s="86"/>
      <c r="ED1578" s="86"/>
      <c r="EF1578" s="86"/>
      <c r="EG1578" s="86"/>
      <c r="EH1578" s="86"/>
      <c r="EI1578" s="86"/>
      <c r="EK1578" s="87"/>
      <c r="EM1578" s="86"/>
      <c r="EN1578" s="87"/>
      <c r="EO1578" s="88"/>
      <c r="EP1578" s="86"/>
      <c r="EQ1578" s="87"/>
      <c r="ER1578" s="86"/>
      <c r="ES1578" s="86"/>
      <c r="ET1578" s="86"/>
      <c r="EU1578" s="86"/>
      <c r="EV1578" s="89"/>
    </row>
    <row r="1579" spans="58:152" x14ac:dyDescent="0.2">
      <c r="BF1579" s="86"/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X1579" s="86"/>
      <c r="DZ1579" s="86"/>
      <c r="EB1579" s="86"/>
      <c r="ED1579" s="86"/>
      <c r="EF1579" s="86"/>
      <c r="EG1579" s="86"/>
      <c r="EH1579" s="86"/>
      <c r="EI1579" s="86"/>
      <c r="EK1579" s="87"/>
      <c r="EM1579" s="86"/>
      <c r="EN1579" s="87"/>
      <c r="EO1579" s="88"/>
      <c r="EP1579" s="86"/>
      <c r="EQ1579" s="87"/>
      <c r="ER1579" s="86"/>
      <c r="ES1579" s="86"/>
      <c r="ET1579" s="86"/>
      <c r="EU1579" s="86"/>
      <c r="EV1579" s="89"/>
    </row>
    <row r="1580" spans="58:152" x14ac:dyDescent="0.2">
      <c r="BF1580" s="86"/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X1580" s="86"/>
      <c r="DZ1580" s="86"/>
      <c r="EB1580" s="86"/>
      <c r="ED1580" s="86"/>
      <c r="EF1580" s="86"/>
      <c r="EG1580" s="86"/>
      <c r="EH1580" s="86"/>
      <c r="EI1580" s="86"/>
      <c r="EK1580" s="87"/>
      <c r="EM1580" s="86"/>
      <c r="EN1580" s="87"/>
      <c r="EO1580" s="88"/>
      <c r="EP1580" s="86"/>
      <c r="EQ1580" s="87"/>
      <c r="ER1580" s="86"/>
      <c r="ES1580" s="86"/>
      <c r="ET1580" s="86"/>
      <c r="EU1580" s="86"/>
      <c r="EV1580" s="89"/>
    </row>
    <row r="1581" spans="58:152" x14ac:dyDescent="0.2">
      <c r="BF1581" s="86"/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X1581" s="86"/>
      <c r="DZ1581" s="86"/>
      <c r="EB1581" s="86"/>
      <c r="ED1581" s="86"/>
      <c r="EF1581" s="86"/>
      <c r="EG1581" s="86"/>
      <c r="EH1581" s="86"/>
      <c r="EI1581" s="86"/>
      <c r="EK1581" s="87"/>
      <c r="EM1581" s="86"/>
      <c r="EN1581" s="87"/>
      <c r="EO1581" s="88"/>
      <c r="EP1581" s="86"/>
      <c r="EQ1581" s="87"/>
      <c r="ER1581" s="86"/>
      <c r="ES1581" s="86"/>
      <c r="ET1581" s="86"/>
      <c r="EU1581" s="86"/>
      <c r="EV1581" s="89"/>
    </row>
    <row r="1582" spans="58:152" x14ac:dyDescent="0.2">
      <c r="BF1582" s="86"/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X1582" s="86"/>
      <c r="DZ1582" s="86"/>
      <c r="EB1582" s="86"/>
      <c r="ED1582" s="86"/>
      <c r="EF1582" s="86"/>
      <c r="EG1582" s="86"/>
      <c r="EH1582" s="86"/>
      <c r="EI1582" s="86"/>
      <c r="EK1582" s="87"/>
      <c r="EM1582" s="86"/>
      <c r="EN1582" s="87"/>
      <c r="EO1582" s="88"/>
      <c r="EP1582" s="86"/>
      <c r="EQ1582" s="87"/>
      <c r="ER1582" s="86"/>
      <c r="ES1582" s="86"/>
      <c r="ET1582" s="86"/>
      <c r="EU1582" s="86"/>
      <c r="EV1582" s="89"/>
    </row>
    <row r="1583" spans="58:152" x14ac:dyDescent="0.2">
      <c r="BF1583" s="86"/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X1583" s="86"/>
      <c r="DZ1583" s="86"/>
      <c r="EB1583" s="86"/>
      <c r="ED1583" s="86"/>
      <c r="EF1583" s="86"/>
      <c r="EG1583" s="86"/>
      <c r="EH1583" s="86"/>
      <c r="EI1583" s="86"/>
      <c r="EK1583" s="87"/>
      <c r="EM1583" s="86"/>
      <c r="EN1583" s="87"/>
      <c r="EO1583" s="88"/>
      <c r="EP1583" s="86"/>
      <c r="EQ1583" s="87"/>
      <c r="ER1583" s="86"/>
      <c r="ES1583" s="86"/>
      <c r="ET1583" s="86"/>
      <c r="EU1583" s="86"/>
      <c r="EV1583" s="89"/>
    </row>
    <row r="1584" spans="58:152" x14ac:dyDescent="0.2">
      <c r="BF1584" s="86"/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X1584" s="86"/>
      <c r="DZ1584" s="86"/>
      <c r="EB1584" s="86"/>
      <c r="ED1584" s="86"/>
      <c r="EF1584" s="86"/>
      <c r="EG1584" s="86"/>
      <c r="EH1584" s="86"/>
      <c r="EI1584" s="86"/>
      <c r="EK1584" s="87"/>
      <c r="EM1584" s="86"/>
      <c r="EN1584" s="87"/>
      <c r="EO1584" s="88"/>
      <c r="EP1584" s="86"/>
      <c r="EQ1584" s="87"/>
      <c r="ER1584" s="86"/>
      <c r="ES1584" s="86"/>
      <c r="ET1584" s="86"/>
      <c r="EU1584" s="86"/>
      <c r="EV1584" s="89"/>
    </row>
    <row r="1585" spans="58:152" x14ac:dyDescent="0.2">
      <c r="BF1585" s="86"/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X1585" s="86"/>
      <c r="DZ1585" s="86"/>
      <c r="EB1585" s="86"/>
      <c r="ED1585" s="86"/>
      <c r="EF1585" s="86"/>
      <c r="EG1585" s="86"/>
      <c r="EH1585" s="86"/>
      <c r="EI1585" s="86"/>
      <c r="EK1585" s="87"/>
      <c r="EM1585" s="86"/>
      <c r="EN1585" s="87"/>
      <c r="EO1585" s="88"/>
      <c r="EP1585" s="86"/>
      <c r="EQ1585" s="87"/>
      <c r="ER1585" s="86"/>
      <c r="ES1585" s="86"/>
      <c r="ET1585" s="86"/>
      <c r="EU1585" s="86"/>
      <c r="EV1585" s="89"/>
    </row>
    <row r="1586" spans="58:152" x14ac:dyDescent="0.2">
      <c r="BF1586" s="86"/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X1586" s="86"/>
      <c r="DZ1586" s="86"/>
      <c r="EB1586" s="86"/>
      <c r="ED1586" s="86"/>
      <c r="EF1586" s="86"/>
      <c r="EG1586" s="86"/>
      <c r="EH1586" s="86"/>
      <c r="EI1586" s="86"/>
      <c r="EK1586" s="87"/>
      <c r="EM1586" s="86"/>
      <c r="EN1586" s="87"/>
      <c r="EO1586" s="88"/>
      <c r="EP1586" s="86"/>
      <c r="EQ1586" s="87"/>
      <c r="ER1586" s="86"/>
      <c r="ES1586" s="86"/>
      <c r="ET1586" s="86"/>
      <c r="EU1586" s="86"/>
      <c r="EV1586" s="89"/>
    </row>
    <row r="1587" spans="58:152" x14ac:dyDescent="0.2">
      <c r="BF1587" s="86"/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X1587" s="86"/>
      <c r="DZ1587" s="86"/>
      <c r="EB1587" s="86"/>
      <c r="ED1587" s="86"/>
      <c r="EF1587" s="86"/>
      <c r="EG1587" s="86"/>
      <c r="EH1587" s="86"/>
      <c r="EI1587" s="86"/>
      <c r="EK1587" s="87"/>
      <c r="EM1587" s="86"/>
      <c r="EN1587" s="87"/>
      <c r="EO1587" s="88"/>
      <c r="EP1587" s="86"/>
      <c r="EQ1587" s="87"/>
      <c r="ER1587" s="86"/>
      <c r="ES1587" s="86"/>
      <c r="ET1587" s="86"/>
      <c r="EU1587" s="86"/>
      <c r="EV1587" s="89"/>
    </row>
    <row r="1588" spans="58:152" x14ac:dyDescent="0.2">
      <c r="BF1588" s="86"/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X1588" s="86"/>
      <c r="DZ1588" s="86"/>
      <c r="EB1588" s="86"/>
      <c r="ED1588" s="86"/>
      <c r="EF1588" s="86"/>
      <c r="EG1588" s="86"/>
      <c r="EH1588" s="86"/>
      <c r="EI1588" s="86"/>
      <c r="EK1588" s="87"/>
      <c r="EM1588" s="86"/>
      <c r="EN1588" s="87"/>
      <c r="EO1588" s="88"/>
      <c r="EP1588" s="86"/>
      <c r="EQ1588" s="87"/>
      <c r="ER1588" s="86"/>
      <c r="ES1588" s="86"/>
      <c r="ET1588" s="86"/>
      <c r="EU1588" s="86"/>
      <c r="EV1588" s="89"/>
    </row>
    <row r="1589" spans="58:152" x14ac:dyDescent="0.2">
      <c r="BF1589" s="86"/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X1589" s="86"/>
      <c r="DZ1589" s="86"/>
      <c r="EB1589" s="86"/>
      <c r="ED1589" s="86"/>
      <c r="EF1589" s="86"/>
      <c r="EG1589" s="86"/>
      <c r="EH1589" s="86"/>
      <c r="EI1589" s="86"/>
      <c r="EK1589" s="87"/>
      <c r="EM1589" s="86"/>
      <c r="EN1589" s="87"/>
      <c r="EO1589" s="88"/>
      <c r="EP1589" s="86"/>
      <c r="EQ1589" s="87"/>
      <c r="ER1589" s="86"/>
      <c r="ES1589" s="86"/>
      <c r="ET1589" s="86"/>
      <c r="EU1589" s="86"/>
      <c r="EV1589" s="89"/>
    </row>
    <row r="1590" spans="58:152" x14ac:dyDescent="0.2">
      <c r="BF1590" s="86"/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X1590" s="86"/>
      <c r="DZ1590" s="86"/>
      <c r="EB1590" s="86"/>
      <c r="ED1590" s="86"/>
      <c r="EF1590" s="86"/>
      <c r="EG1590" s="86"/>
      <c r="EH1590" s="86"/>
      <c r="EI1590" s="86"/>
      <c r="EK1590" s="87"/>
      <c r="EM1590" s="86"/>
      <c r="EN1590" s="87"/>
      <c r="EO1590" s="88"/>
      <c r="EP1590" s="86"/>
      <c r="EQ1590" s="87"/>
      <c r="ER1590" s="86"/>
      <c r="ES1590" s="86"/>
      <c r="ET1590" s="86"/>
      <c r="EU1590" s="86"/>
      <c r="EV1590" s="89"/>
    </row>
    <row r="1591" spans="58:152" x14ac:dyDescent="0.2">
      <c r="BF1591" s="86"/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X1591" s="86"/>
      <c r="DZ1591" s="86"/>
      <c r="EB1591" s="86"/>
      <c r="ED1591" s="86"/>
      <c r="EF1591" s="86"/>
      <c r="EG1591" s="86"/>
      <c r="EH1591" s="86"/>
      <c r="EI1591" s="86"/>
      <c r="EK1591" s="87"/>
      <c r="EM1591" s="86"/>
      <c r="EN1591" s="87"/>
      <c r="EO1591" s="88"/>
      <c r="EP1591" s="86"/>
      <c r="EQ1591" s="87"/>
      <c r="ER1591" s="86"/>
      <c r="ES1591" s="86"/>
      <c r="ET1591" s="86"/>
      <c r="EU1591" s="86"/>
      <c r="EV1591" s="89"/>
    </row>
    <row r="1592" spans="58:152" x14ac:dyDescent="0.2">
      <c r="BF1592" s="86"/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X1592" s="86"/>
      <c r="DZ1592" s="86"/>
      <c r="EB1592" s="86"/>
      <c r="ED1592" s="86"/>
      <c r="EF1592" s="86"/>
      <c r="EG1592" s="86"/>
      <c r="EH1592" s="86"/>
      <c r="EI1592" s="86"/>
      <c r="EK1592" s="87"/>
      <c r="EM1592" s="86"/>
      <c r="EN1592" s="87"/>
      <c r="EO1592" s="88"/>
      <c r="EP1592" s="86"/>
      <c r="EQ1592" s="87"/>
      <c r="ER1592" s="86"/>
      <c r="ES1592" s="86"/>
      <c r="ET1592" s="86"/>
      <c r="EU1592" s="86"/>
      <c r="EV1592" s="89"/>
    </row>
    <row r="1593" spans="58:152" x14ac:dyDescent="0.2">
      <c r="BF1593" s="86"/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X1593" s="86"/>
      <c r="DZ1593" s="86"/>
      <c r="EB1593" s="86"/>
      <c r="ED1593" s="86"/>
      <c r="EF1593" s="86"/>
      <c r="EG1593" s="86"/>
      <c r="EH1593" s="86"/>
      <c r="EI1593" s="86"/>
      <c r="EK1593" s="87"/>
      <c r="EM1593" s="86"/>
      <c r="EN1593" s="87"/>
      <c r="EO1593" s="88"/>
      <c r="EP1593" s="86"/>
      <c r="EQ1593" s="87"/>
      <c r="ER1593" s="86"/>
      <c r="ES1593" s="86"/>
      <c r="ET1593" s="86"/>
      <c r="EU1593" s="86"/>
      <c r="EV1593" s="89"/>
    </row>
    <row r="1594" spans="58:152" x14ac:dyDescent="0.2">
      <c r="BF1594" s="86"/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X1594" s="86"/>
      <c r="DZ1594" s="86"/>
      <c r="EB1594" s="86"/>
      <c r="ED1594" s="86"/>
      <c r="EF1594" s="86"/>
      <c r="EG1594" s="86"/>
      <c r="EH1594" s="86"/>
      <c r="EI1594" s="86"/>
      <c r="EK1594" s="87"/>
      <c r="EM1594" s="86"/>
      <c r="EN1594" s="87"/>
      <c r="EO1594" s="88"/>
      <c r="EP1594" s="86"/>
      <c r="EQ1594" s="87"/>
      <c r="ER1594" s="86"/>
      <c r="ES1594" s="86"/>
      <c r="ET1594" s="86"/>
      <c r="EU1594" s="86"/>
      <c r="EV1594" s="89"/>
    </row>
    <row r="1595" spans="58:152" x14ac:dyDescent="0.2">
      <c r="BF1595" s="86"/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X1595" s="86"/>
      <c r="DZ1595" s="86"/>
      <c r="EB1595" s="86"/>
      <c r="ED1595" s="86"/>
      <c r="EF1595" s="86"/>
      <c r="EG1595" s="86"/>
      <c r="EH1595" s="86"/>
      <c r="EI1595" s="86"/>
      <c r="EK1595" s="87"/>
      <c r="EM1595" s="86"/>
      <c r="EN1595" s="87"/>
      <c r="EO1595" s="88"/>
      <c r="EP1595" s="86"/>
      <c r="EQ1595" s="87"/>
      <c r="ER1595" s="86"/>
      <c r="ES1595" s="86"/>
      <c r="ET1595" s="86"/>
      <c r="EU1595" s="86"/>
      <c r="EV1595" s="89"/>
    </row>
    <row r="1596" spans="58:152" x14ac:dyDescent="0.2">
      <c r="BF1596" s="86"/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X1596" s="86"/>
      <c r="DZ1596" s="86"/>
      <c r="EB1596" s="86"/>
      <c r="ED1596" s="86"/>
      <c r="EF1596" s="86"/>
      <c r="EG1596" s="86"/>
      <c r="EH1596" s="86"/>
      <c r="EI1596" s="86"/>
      <c r="EK1596" s="87"/>
      <c r="EM1596" s="86"/>
      <c r="EN1596" s="87"/>
      <c r="EO1596" s="88"/>
      <c r="EP1596" s="86"/>
      <c r="EQ1596" s="87"/>
      <c r="ER1596" s="86"/>
      <c r="ES1596" s="86"/>
      <c r="ET1596" s="86"/>
      <c r="EU1596" s="86"/>
      <c r="EV1596" s="89"/>
    </row>
    <row r="1597" spans="58:152" x14ac:dyDescent="0.2">
      <c r="BF1597" s="86"/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X1597" s="86"/>
      <c r="DZ1597" s="86"/>
      <c r="EB1597" s="86"/>
      <c r="ED1597" s="86"/>
      <c r="EF1597" s="86"/>
      <c r="EG1597" s="86"/>
      <c r="EH1597" s="86"/>
      <c r="EI1597" s="86"/>
      <c r="EK1597" s="87"/>
      <c r="EM1597" s="86"/>
      <c r="EN1597" s="87"/>
      <c r="EO1597" s="88"/>
      <c r="EP1597" s="86"/>
      <c r="EQ1597" s="87"/>
      <c r="ER1597" s="86"/>
      <c r="ES1597" s="86"/>
      <c r="ET1597" s="86"/>
      <c r="EU1597" s="86"/>
      <c r="EV1597" s="89"/>
    </row>
    <row r="1598" spans="58:152" x14ac:dyDescent="0.2">
      <c r="BF1598" s="86"/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X1598" s="86"/>
      <c r="DZ1598" s="86"/>
      <c r="EB1598" s="86"/>
      <c r="ED1598" s="86"/>
      <c r="EF1598" s="86"/>
      <c r="EG1598" s="86"/>
      <c r="EH1598" s="86"/>
      <c r="EI1598" s="86"/>
      <c r="EK1598" s="87"/>
      <c r="EM1598" s="86"/>
      <c r="EN1598" s="87"/>
      <c r="EO1598" s="88"/>
      <c r="EP1598" s="86"/>
      <c r="EQ1598" s="87"/>
      <c r="ER1598" s="86"/>
      <c r="ES1598" s="86"/>
      <c r="ET1598" s="86"/>
      <c r="EU1598" s="86"/>
      <c r="EV1598" s="89"/>
    </row>
    <row r="1599" spans="58:152" x14ac:dyDescent="0.2">
      <c r="BF1599" s="86"/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X1599" s="86"/>
      <c r="DZ1599" s="86"/>
      <c r="EB1599" s="86"/>
      <c r="ED1599" s="86"/>
      <c r="EF1599" s="86"/>
      <c r="EG1599" s="86"/>
      <c r="EH1599" s="86"/>
      <c r="EI1599" s="86"/>
      <c r="EK1599" s="87"/>
      <c r="EM1599" s="86"/>
      <c r="EN1599" s="87"/>
      <c r="EO1599" s="88"/>
      <c r="EP1599" s="86"/>
      <c r="EQ1599" s="87"/>
      <c r="ER1599" s="86"/>
      <c r="ES1599" s="86"/>
      <c r="ET1599" s="86"/>
      <c r="EU1599" s="86"/>
      <c r="EV1599" s="89"/>
    </row>
    <row r="1600" spans="58:152" x14ac:dyDescent="0.2">
      <c r="BF1600" s="86"/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X1600" s="86"/>
      <c r="DZ1600" s="86"/>
      <c r="EB1600" s="86"/>
      <c r="ED1600" s="86"/>
      <c r="EF1600" s="86"/>
      <c r="EG1600" s="86"/>
      <c r="EH1600" s="86"/>
      <c r="EI1600" s="86"/>
      <c r="EK1600" s="87"/>
      <c r="EM1600" s="86"/>
      <c r="EN1600" s="87"/>
      <c r="EO1600" s="88"/>
      <c r="EP1600" s="86"/>
      <c r="EQ1600" s="87"/>
      <c r="ER1600" s="86"/>
      <c r="ES1600" s="86"/>
      <c r="ET1600" s="86"/>
      <c r="EU1600" s="86"/>
      <c r="EV1600" s="89"/>
    </row>
    <row r="1601" spans="58:152" x14ac:dyDescent="0.2">
      <c r="BF1601" s="86"/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X1601" s="86"/>
      <c r="DZ1601" s="86"/>
      <c r="EB1601" s="86"/>
      <c r="ED1601" s="86"/>
      <c r="EF1601" s="86"/>
      <c r="EG1601" s="86"/>
      <c r="EH1601" s="86"/>
      <c r="EI1601" s="86"/>
      <c r="EK1601" s="87"/>
      <c r="EM1601" s="86"/>
      <c r="EN1601" s="87"/>
      <c r="EO1601" s="88"/>
      <c r="EP1601" s="86"/>
      <c r="EQ1601" s="87"/>
      <c r="ER1601" s="86"/>
      <c r="ES1601" s="86"/>
      <c r="ET1601" s="86"/>
      <c r="EU1601" s="86"/>
      <c r="EV1601" s="89"/>
    </row>
    <row r="1602" spans="58:152" x14ac:dyDescent="0.2">
      <c r="BF1602" s="86"/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X1602" s="86"/>
      <c r="DZ1602" s="86"/>
      <c r="EB1602" s="86"/>
      <c r="ED1602" s="86"/>
      <c r="EF1602" s="86"/>
      <c r="EG1602" s="86"/>
      <c r="EH1602" s="86"/>
      <c r="EI1602" s="86"/>
      <c r="EK1602" s="87"/>
      <c r="EM1602" s="86"/>
      <c r="EN1602" s="87"/>
      <c r="EO1602" s="88"/>
      <c r="EP1602" s="86"/>
      <c r="EQ1602" s="87"/>
      <c r="ER1602" s="86"/>
      <c r="ES1602" s="86"/>
      <c r="ET1602" s="86"/>
      <c r="EU1602" s="86"/>
      <c r="EV1602" s="89"/>
    </row>
    <row r="1603" spans="58:152" x14ac:dyDescent="0.2">
      <c r="BF1603" s="86"/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X1603" s="86"/>
      <c r="DZ1603" s="86"/>
      <c r="EB1603" s="86"/>
      <c r="ED1603" s="86"/>
      <c r="EF1603" s="86"/>
      <c r="EG1603" s="86"/>
      <c r="EH1603" s="86"/>
      <c r="EI1603" s="86"/>
      <c r="EK1603" s="87"/>
      <c r="EM1603" s="86"/>
      <c r="EN1603" s="87"/>
      <c r="EO1603" s="88"/>
      <c r="EP1603" s="86"/>
      <c r="EQ1603" s="87"/>
      <c r="ER1603" s="86"/>
      <c r="ES1603" s="86"/>
      <c r="ET1603" s="86"/>
      <c r="EU1603" s="86"/>
      <c r="EV1603" s="89"/>
    </row>
    <row r="1604" spans="58:152" x14ac:dyDescent="0.2">
      <c r="BF1604" s="86"/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X1604" s="86"/>
      <c r="DZ1604" s="86"/>
      <c r="EB1604" s="86"/>
      <c r="ED1604" s="86"/>
      <c r="EF1604" s="86"/>
      <c r="EG1604" s="86"/>
      <c r="EH1604" s="86"/>
      <c r="EI1604" s="86"/>
      <c r="EK1604" s="87"/>
      <c r="EM1604" s="86"/>
      <c r="EN1604" s="87"/>
      <c r="EO1604" s="88"/>
      <c r="EP1604" s="86"/>
      <c r="EQ1604" s="87"/>
      <c r="ER1604" s="86"/>
      <c r="ES1604" s="86"/>
      <c r="ET1604" s="86"/>
      <c r="EU1604" s="86"/>
      <c r="EV1604" s="89"/>
    </row>
    <row r="1605" spans="58:152" x14ac:dyDescent="0.2">
      <c r="BF1605" s="86"/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X1605" s="86"/>
      <c r="DZ1605" s="86"/>
      <c r="EB1605" s="86"/>
      <c r="ED1605" s="86"/>
      <c r="EF1605" s="86"/>
      <c r="EG1605" s="86"/>
      <c r="EH1605" s="86"/>
      <c r="EI1605" s="86"/>
      <c r="EK1605" s="87"/>
      <c r="EM1605" s="86"/>
      <c r="EN1605" s="87"/>
      <c r="EO1605" s="88"/>
      <c r="EP1605" s="86"/>
      <c r="EQ1605" s="87"/>
      <c r="ER1605" s="86"/>
      <c r="ES1605" s="86"/>
      <c r="ET1605" s="86"/>
      <c r="EU1605" s="86"/>
      <c r="EV1605" s="89"/>
    </row>
    <row r="1606" spans="58:152" x14ac:dyDescent="0.2">
      <c r="BF1606" s="86"/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X1606" s="86"/>
      <c r="DZ1606" s="86"/>
      <c r="EB1606" s="86"/>
      <c r="ED1606" s="86"/>
      <c r="EF1606" s="86"/>
      <c r="EG1606" s="86"/>
      <c r="EH1606" s="86"/>
      <c r="EI1606" s="86"/>
      <c r="EK1606" s="87"/>
      <c r="EM1606" s="86"/>
      <c r="EN1606" s="87"/>
      <c r="EO1606" s="88"/>
      <c r="EP1606" s="86"/>
      <c r="EQ1606" s="87"/>
      <c r="ER1606" s="86"/>
      <c r="ES1606" s="86"/>
      <c r="ET1606" s="86"/>
      <c r="EU1606" s="86"/>
      <c r="EV1606" s="89"/>
    </row>
    <row r="1607" spans="58:152" x14ac:dyDescent="0.2">
      <c r="BF1607" s="86"/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X1607" s="86"/>
      <c r="DZ1607" s="86"/>
      <c r="EB1607" s="86"/>
      <c r="ED1607" s="86"/>
      <c r="EF1607" s="86"/>
      <c r="EG1607" s="86"/>
      <c r="EH1607" s="86"/>
      <c r="EI1607" s="86"/>
      <c r="EK1607" s="87"/>
      <c r="EM1607" s="86"/>
      <c r="EN1607" s="87"/>
      <c r="EO1607" s="88"/>
      <c r="EP1607" s="86"/>
      <c r="EQ1607" s="87"/>
      <c r="ER1607" s="86"/>
      <c r="ES1607" s="86"/>
      <c r="ET1607" s="86"/>
      <c r="EU1607" s="86"/>
      <c r="EV1607" s="89"/>
    </row>
    <row r="1608" spans="58:152" x14ac:dyDescent="0.2">
      <c r="BF1608" s="86"/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X1608" s="86"/>
      <c r="DZ1608" s="86"/>
      <c r="EB1608" s="86"/>
      <c r="ED1608" s="86"/>
      <c r="EF1608" s="86"/>
      <c r="EG1608" s="86"/>
      <c r="EH1608" s="86"/>
      <c r="EI1608" s="86"/>
      <c r="EK1608" s="87"/>
      <c r="EM1608" s="86"/>
      <c r="EN1608" s="87"/>
      <c r="EO1608" s="88"/>
      <c r="EP1608" s="86"/>
      <c r="EQ1608" s="87"/>
      <c r="ER1608" s="86"/>
      <c r="ES1608" s="86"/>
      <c r="ET1608" s="86"/>
      <c r="EU1608" s="86"/>
      <c r="EV1608" s="89"/>
    </row>
    <row r="1609" spans="58:152" x14ac:dyDescent="0.2">
      <c r="BF1609" s="86"/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X1609" s="86"/>
      <c r="DZ1609" s="86"/>
      <c r="EB1609" s="86"/>
      <c r="ED1609" s="86"/>
      <c r="EF1609" s="86"/>
      <c r="EG1609" s="86"/>
      <c r="EH1609" s="86"/>
      <c r="EI1609" s="86"/>
      <c r="EK1609" s="87"/>
      <c r="EM1609" s="86"/>
      <c r="EN1609" s="87"/>
      <c r="EO1609" s="88"/>
      <c r="EP1609" s="86"/>
      <c r="EQ1609" s="87"/>
      <c r="ER1609" s="86"/>
      <c r="ES1609" s="86"/>
      <c r="ET1609" s="86"/>
      <c r="EU1609" s="86"/>
      <c r="EV1609" s="89"/>
    </row>
    <row r="1610" spans="58:152" x14ac:dyDescent="0.2">
      <c r="BF1610" s="86"/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X1610" s="86"/>
      <c r="DZ1610" s="86"/>
      <c r="EB1610" s="86"/>
      <c r="ED1610" s="86"/>
      <c r="EF1610" s="86"/>
      <c r="EG1610" s="86"/>
      <c r="EH1610" s="86"/>
      <c r="EI1610" s="86"/>
      <c r="EK1610" s="87"/>
      <c r="EM1610" s="86"/>
      <c r="EN1610" s="87"/>
      <c r="EO1610" s="88"/>
      <c r="EP1610" s="86"/>
      <c r="EQ1610" s="87"/>
      <c r="ER1610" s="86"/>
      <c r="ES1610" s="86"/>
      <c r="ET1610" s="86"/>
      <c r="EU1610" s="86"/>
      <c r="EV1610" s="89"/>
    </row>
    <row r="1611" spans="58:152" x14ac:dyDescent="0.2">
      <c r="BF1611" s="86"/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X1611" s="86"/>
      <c r="DZ1611" s="86"/>
      <c r="EB1611" s="86"/>
      <c r="ED1611" s="86"/>
      <c r="EF1611" s="86"/>
      <c r="EG1611" s="86"/>
      <c r="EH1611" s="86"/>
      <c r="EI1611" s="86"/>
      <c r="EK1611" s="87"/>
      <c r="EM1611" s="86"/>
      <c r="EN1611" s="87"/>
      <c r="EO1611" s="88"/>
      <c r="EP1611" s="86"/>
      <c r="EQ1611" s="87"/>
      <c r="ER1611" s="86"/>
      <c r="ES1611" s="86"/>
      <c r="ET1611" s="86"/>
      <c r="EU1611" s="86"/>
      <c r="EV1611" s="89"/>
    </row>
    <row r="1612" spans="58:152" x14ac:dyDescent="0.2">
      <c r="BF1612" s="86"/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X1612" s="86"/>
      <c r="DZ1612" s="86"/>
      <c r="EB1612" s="86"/>
      <c r="ED1612" s="86"/>
      <c r="EF1612" s="86"/>
      <c r="EG1612" s="86"/>
      <c r="EH1612" s="86"/>
      <c r="EI1612" s="86"/>
      <c r="EK1612" s="87"/>
      <c r="EM1612" s="86"/>
      <c r="EN1612" s="87"/>
      <c r="EO1612" s="88"/>
      <c r="EP1612" s="86"/>
      <c r="EQ1612" s="87"/>
      <c r="ER1612" s="86"/>
      <c r="ES1612" s="86"/>
      <c r="ET1612" s="86"/>
      <c r="EU1612" s="86"/>
      <c r="EV1612" s="89"/>
    </row>
    <row r="1613" spans="58:152" x14ac:dyDescent="0.2">
      <c r="BF1613" s="86"/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X1613" s="86"/>
      <c r="DZ1613" s="86"/>
      <c r="EB1613" s="86"/>
      <c r="ED1613" s="86"/>
      <c r="EF1613" s="86"/>
      <c r="EG1613" s="86"/>
      <c r="EH1613" s="86"/>
      <c r="EI1613" s="86"/>
      <c r="EK1613" s="87"/>
      <c r="EM1613" s="86"/>
      <c r="EN1613" s="87"/>
      <c r="EO1613" s="88"/>
      <c r="EP1613" s="86"/>
      <c r="EQ1613" s="87"/>
      <c r="ER1613" s="86"/>
      <c r="ES1613" s="86"/>
      <c r="ET1613" s="86"/>
      <c r="EU1613" s="86"/>
      <c r="EV1613" s="89"/>
    </row>
    <row r="1614" spans="58:152" x14ac:dyDescent="0.2">
      <c r="BF1614" s="86"/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X1614" s="86"/>
      <c r="DZ1614" s="86"/>
      <c r="EB1614" s="86"/>
      <c r="ED1614" s="86"/>
      <c r="EF1614" s="86"/>
      <c r="EG1614" s="86"/>
      <c r="EH1614" s="86"/>
      <c r="EI1614" s="86"/>
      <c r="EK1614" s="87"/>
      <c r="EM1614" s="86"/>
      <c r="EN1614" s="87"/>
      <c r="EO1614" s="88"/>
      <c r="EP1614" s="86"/>
      <c r="EQ1614" s="87"/>
      <c r="ER1614" s="86"/>
      <c r="ES1614" s="86"/>
      <c r="ET1614" s="86"/>
      <c r="EU1614" s="86"/>
      <c r="EV1614" s="89"/>
    </row>
    <row r="1615" spans="58:152" x14ac:dyDescent="0.2">
      <c r="BF1615" s="86"/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X1615" s="86"/>
      <c r="DZ1615" s="86"/>
      <c r="EB1615" s="86"/>
      <c r="ED1615" s="86"/>
      <c r="EF1615" s="86"/>
      <c r="EG1615" s="86"/>
      <c r="EH1615" s="86"/>
      <c r="EI1615" s="86"/>
      <c r="EK1615" s="87"/>
      <c r="EM1615" s="86"/>
      <c r="EN1615" s="87"/>
      <c r="EO1615" s="88"/>
      <c r="EP1615" s="86"/>
      <c r="EQ1615" s="87"/>
      <c r="ER1615" s="86"/>
      <c r="ES1615" s="86"/>
      <c r="ET1615" s="86"/>
      <c r="EU1615" s="86"/>
      <c r="EV1615" s="89"/>
    </row>
    <row r="1616" spans="58:152" x14ac:dyDescent="0.2">
      <c r="BF1616" s="86"/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X1616" s="86"/>
      <c r="DZ1616" s="86"/>
      <c r="EB1616" s="86"/>
      <c r="ED1616" s="86"/>
      <c r="EF1616" s="86"/>
      <c r="EG1616" s="86"/>
      <c r="EH1616" s="86"/>
      <c r="EI1616" s="86"/>
      <c r="EK1616" s="87"/>
      <c r="EM1616" s="86"/>
      <c r="EN1616" s="87"/>
      <c r="EO1616" s="88"/>
      <c r="EP1616" s="86"/>
      <c r="EQ1616" s="87"/>
      <c r="ER1616" s="86"/>
      <c r="ES1616" s="86"/>
      <c r="ET1616" s="86"/>
      <c r="EU1616" s="86"/>
      <c r="EV1616" s="89"/>
    </row>
    <row r="1617" spans="58:152" x14ac:dyDescent="0.2">
      <c r="BF1617" s="86"/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 <c r="DL1617" s="86"/>
      <c r="DN1617" s="86"/>
      <c r="DP1617" s="86"/>
      <c r="DR1617" s="86"/>
      <c r="DT1617" s="86"/>
      <c r="DV1617" s="86"/>
      <c r="DX1617" s="86"/>
      <c r="DZ1617" s="86"/>
      <c r="EB1617" s="86"/>
      <c r="ED1617" s="86"/>
      <c r="EF1617" s="86"/>
      <c r="EG1617" s="86"/>
      <c r="EH1617" s="86"/>
      <c r="EI1617" s="86"/>
      <c r="EK1617" s="87"/>
      <c r="EM1617" s="86"/>
      <c r="EN1617" s="87"/>
      <c r="EO1617" s="88"/>
      <c r="EP1617" s="86"/>
      <c r="EQ1617" s="87"/>
      <c r="ER1617" s="86"/>
      <c r="ES1617" s="86"/>
      <c r="ET1617" s="86"/>
      <c r="EU1617" s="86"/>
      <c r="EV1617" s="89"/>
    </row>
    <row r="1618" spans="58:152" x14ac:dyDescent="0.2">
      <c r="BF1618" s="86"/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X1618" s="86"/>
      <c r="DZ1618" s="86"/>
      <c r="EB1618" s="86"/>
      <c r="ED1618" s="86"/>
      <c r="EF1618" s="86"/>
      <c r="EG1618" s="86"/>
      <c r="EH1618" s="86"/>
      <c r="EI1618" s="86"/>
      <c r="EK1618" s="87"/>
      <c r="EM1618" s="86"/>
      <c r="EN1618" s="87"/>
      <c r="EO1618" s="88"/>
      <c r="EP1618" s="86"/>
      <c r="EQ1618" s="87"/>
      <c r="ER1618" s="86"/>
      <c r="ES1618" s="86"/>
      <c r="ET1618" s="86"/>
      <c r="EU1618" s="86"/>
      <c r="EV1618" s="89"/>
    </row>
    <row r="1619" spans="58:152" x14ac:dyDescent="0.2">
      <c r="BF1619" s="86"/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X1619" s="86"/>
      <c r="DZ1619" s="86"/>
      <c r="EB1619" s="86"/>
      <c r="ED1619" s="86"/>
      <c r="EF1619" s="86"/>
      <c r="EG1619" s="86"/>
      <c r="EH1619" s="86"/>
      <c r="EI1619" s="86"/>
      <c r="EK1619" s="87"/>
      <c r="EM1619" s="86"/>
      <c r="EN1619" s="87"/>
      <c r="EO1619" s="88"/>
      <c r="EP1619" s="86"/>
      <c r="EQ1619" s="87"/>
      <c r="ER1619" s="86"/>
      <c r="ES1619" s="86"/>
      <c r="ET1619" s="86"/>
      <c r="EU1619" s="86"/>
      <c r="EV1619" s="89"/>
    </row>
    <row r="1620" spans="58:152" x14ac:dyDescent="0.2">
      <c r="BF1620" s="86"/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X1620" s="86"/>
      <c r="DZ1620" s="86"/>
      <c r="EB1620" s="86"/>
      <c r="ED1620" s="86"/>
      <c r="EF1620" s="86"/>
      <c r="EG1620" s="86"/>
      <c r="EH1620" s="86"/>
      <c r="EI1620" s="86"/>
      <c r="EK1620" s="87"/>
      <c r="EM1620" s="86"/>
      <c r="EN1620" s="87"/>
      <c r="EO1620" s="88"/>
      <c r="EP1620" s="86"/>
      <c r="EQ1620" s="87"/>
      <c r="ER1620" s="86"/>
      <c r="ES1620" s="86"/>
      <c r="ET1620" s="86"/>
      <c r="EU1620" s="86"/>
      <c r="EV1620" s="89"/>
    </row>
    <row r="1621" spans="58:152" x14ac:dyDescent="0.2">
      <c r="BF1621" s="86"/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X1621" s="86"/>
      <c r="DZ1621" s="86"/>
      <c r="EB1621" s="86"/>
      <c r="ED1621" s="86"/>
      <c r="EF1621" s="86"/>
      <c r="EG1621" s="86"/>
      <c r="EH1621" s="86"/>
      <c r="EI1621" s="86"/>
      <c r="EK1621" s="87"/>
      <c r="EM1621" s="86"/>
      <c r="EN1621" s="87"/>
      <c r="EO1621" s="88"/>
      <c r="EP1621" s="86"/>
      <c r="EQ1621" s="87"/>
      <c r="ER1621" s="86"/>
      <c r="ES1621" s="86"/>
      <c r="ET1621" s="86"/>
      <c r="EU1621" s="86"/>
      <c r="EV1621" s="89"/>
    </row>
    <row r="1622" spans="58:152" x14ac:dyDescent="0.2">
      <c r="BF1622" s="86"/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X1622" s="86"/>
      <c r="DZ1622" s="86"/>
      <c r="EB1622" s="86"/>
      <c r="ED1622" s="86"/>
      <c r="EF1622" s="86"/>
      <c r="EG1622" s="86"/>
      <c r="EH1622" s="86"/>
      <c r="EI1622" s="86"/>
      <c r="EK1622" s="87"/>
      <c r="EM1622" s="86"/>
      <c r="EN1622" s="87"/>
      <c r="EO1622" s="88"/>
      <c r="EP1622" s="86"/>
      <c r="EQ1622" s="87"/>
      <c r="ER1622" s="86"/>
      <c r="ES1622" s="86"/>
      <c r="ET1622" s="86"/>
      <c r="EU1622" s="86"/>
      <c r="EV1622" s="89"/>
    </row>
    <row r="1623" spans="58:152" x14ac:dyDescent="0.2">
      <c r="BF1623" s="86"/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P1623" s="86"/>
      <c r="DR1623" s="86"/>
      <c r="DT1623" s="86"/>
      <c r="DV1623" s="86"/>
      <c r="DX1623" s="86"/>
      <c r="DZ1623" s="86"/>
      <c r="EB1623" s="86"/>
      <c r="ED1623" s="86"/>
      <c r="EF1623" s="86"/>
      <c r="EG1623" s="86"/>
      <c r="EH1623" s="86"/>
      <c r="EI1623" s="86"/>
      <c r="EK1623" s="87"/>
      <c r="EM1623" s="86"/>
      <c r="EN1623" s="87"/>
      <c r="EO1623" s="88"/>
      <c r="EP1623" s="86"/>
      <c r="EQ1623" s="87"/>
      <c r="ER1623" s="86"/>
      <c r="ES1623" s="86"/>
      <c r="ET1623" s="86"/>
      <c r="EU1623" s="86"/>
      <c r="EV1623" s="89"/>
    </row>
    <row r="1624" spans="58:152" x14ac:dyDescent="0.2">
      <c r="BF1624" s="86"/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1624" s="86"/>
      <c r="DN1624" s="86"/>
      <c r="DP1624" s="86"/>
      <c r="DR1624" s="86"/>
      <c r="DT1624" s="86"/>
      <c r="DV1624" s="86"/>
      <c r="DX1624" s="86"/>
      <c r="DZ1624" s="86"/>
      <c r="EB1624" s="86"/>
      <c r="ED1624" s="86"/>
      <c r="EF1624" s="86"/>
      <c r="EG1624" s="86"/>
      <c r="EH1624" s="86"/>
      <c r="EI1624" s="86"/>
      <c r="EK1624" s="87"/>
      <c r="EM1624" s="86"/>
      <c r="EN1624" s="87"/>
      <c r="EO1624" s="88"/>
      <c r="EP1624" s="86"/>
      <c r="EQ1624" s="87"/>
      <c r="ER1624" s="86"/>
      <c r="ES1624" s="86"/>
      <c r="ET1624" s="86"/>
      <c r="EU1624" s="86"/>
      <c r="EV1624" s="89"/>
    </row>
    <row r="1625" spans="58:152" x14ac:dyDescent="0.2">
      <c r="BF1625" s="86"/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X1625" s="86"/>
      <c r="DZ1625" s="86"/>
      <c r="EB1625" s="86"/>
      <c r="ED1625" s="86"/>
      <c r="EF1625" s="86"/>
      <c r="EG1625" s="86"/>
      <c r="EH1625" s="86"/>
      <c r="EI1625" s="86"/>
      <c r="EK1625" s="87"/>
      <c r="EM1625" s="86"/>
      <c r="EN1625" s="87"/>
      <c r="EO1625" s="88"/>
      <c r="EP1625" s="86"/>
      <c r="EQ1625" s="87"/>
      <c r="ER1625" s="86"/>
      <c r="ES1625" s="86"/>
      <c r="ET1625" s="86"/>
      <c r="EU1625" s="86"/>
      <c r="EV1625" s="89"/>
    </row>
    <row r="1626" spans="58:152" x14ac:dyDescent="0.2">
      <c r="BF1626" s="86"/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X1626" s="86"/>
      <c r="DZ1626" s="86"/>
      <c r="EB1626" s="86"/>
      <c r="ED1626" s="86"/>
      <c r="EF1626" s="86"/>
      <c r="EG1626" s="86"/>
      <c r="EH1626" s="86"/>
      <c r="EI1626" s="86"/>
      <c r="EK1626" s="87"/>
      <c r="EM1626" s="86"/>
      <c r="EN1626" s="87"/>
      <c r="EO1626" s="88"/>
      <c r="EP1626" s="86"/>
      <c r="EQ1626" s="87"/>
      <c r="ER1626" s="86"/>
      <c r="ES1626" s="86"/>
      <c r="ET1626" s="86"/>
      <c r="EU1626" s="86"/>
      <c r="EV1626" s="89"/>
    </row>
    <row r="1627" spans="58:152" x14ac:dyDescent="0.2">
      <c r="BF1627" s="86"/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X1627" s="86"/>
      <c r="DZ1627" s="86"/>
      <c r="EB1627" s="86"/>
      <c r="ED1627" s="86"/>
      <c r="EF1627" s="86"/>
      <c r="EG1627" s="86"/>
      <c r="EH1627" s="86"/>
      <c r="EI1627" s="86"/>
      <c r="EK1627" s="87"/>
      <c r="EM1627" s="86"/>
      <c r="EN1627" s="87"/>
      <c r="EO1627" s="88"/>
      <c r="EP1627" s="86"/>
      <c r="EQ1627" s="87"/>
      <c r="ER1627" s="86"/>
      <c r="ES1627" s="86"/>
      <c r="ET1627" s="86"/>
      <c r="EU1627" s="86"/>
      <c r="EV1627" s="89"/>
    </row>
    <row r="1628" spans="58:152" x14ac:dyDescent="0.2">
      <c r="BF1628" s="86"/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X1628" s="86"/>
      <c r="DZ1628" s="86"/>
      <c r="EB1628" s="86"/>
      <c r="ED1628" s="86"/>
      <c r="EF1628" s="86"/>
      <c r="EG1628" s="86"/>
      <c r="EH1628" s="86"/>
      <c r="EI1628" s="86"/>
      <c r="EK1628" s="87"/>
      <c r="EM1628" s="86"/>
      <c r="EN1628" s="87"/>
      <c r="EO1628" s="88"/>
      <c r="EP1628" s="86"/>
      <c r="EQ1628" s="87"/>
      <c r="ER1628" s="86"/>
      <c r="ES1628" s="86"/>
      <c r="ET1628" s="86"/>
      <c r="EU1628" s="86"/>
      <c r="EV1628" s="89"/>
    </row>
    <row r="1629" spans="58:152" x14ac:dyDescent="0.2">
      <c r="BF1629" s="86"/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X1629" s="86"/>
      <c r="DZ1629" s="86"/>
      <c r="EB1629" s="86"/>
      <c r="ED1629" s="86"/>
      <c r="EF1629" s="86"/>
      <c r="EG1629" s="86"/>
      <c r="EH1629" s="86"/>
      <c r="EI1629" s="86"/>
      <c r="EK1629" s="87"/>
      <c r="EM1629" s="86"/>
      <c r="EN1629" s="87"/>
      <c r="EO1629" s="88"/>
      <c r="EP1629" s="86"/>
      <c r="EQ1629" s="87"/>
      <c r="ER1629" s="86"/>
      <c r="ES1629" s="86"/>
      <c r="ET1629" s="86"/>
      <c r="EU1629" s="86"/>
      <c r="EV1629" s="89"/>
    </row>
    <row r="1630" spans="58:152" x14ac:dyDescent="0.2">
      <c r="BF1630" s="86"/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X1630" s="86"/>
      <c r="DZ1630" s="86"/>
      <c r="EB1630" s="86"/>
      <c r="ED1630" s="86"/>
      <c r="EF1630" s="86"/>
      <c r="EG1630" s="86"/>
      <c r="EH1630" s="86"/>
      <c r="EI1630" s="86"/>
      <c r="EK1630" s="87"/>
      <c r="EM1630" s="86"/>
      <c r="EN1630" s="87"/>
      <c r="EO1630" s="88"/>
      <c r="EP1630" s="86"/>
      <c r="EQ1630" s="87"/>
      <c r="ER1630" s="86"/>
      <c r="ES1630" s="86"/>
      <c r="ET1630" s="86"/>
      <c r="EU1630" s="86"/>
      <c r="EV1630" s="89"/>
    </row>
